  <c r="I33619" t="s">
        <v>6563</v>
      </c>
      <c r="J33619" t="s">
        <v>6563</v>
      </c>
      <c r="L33619" t="s">
        <v>5</v>
      </c>
      <c r="M33619" t="s">
        <v>118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5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5</v>
      </c>
      <c r="M33620" t="s">
        <v>118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5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5</v>
      </c>
      <c r="M33621" t="s">
        <v>119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5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5</v>
      </c>
      <c r="M33622" t="s">
        <v>119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5">
      <c r="A33623" t="s">
        <v>395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5</v>
      </c>
      <c r="M33623" t="s">
        <v>120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5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8</v>
      </c>
      <c r="M33624" t="s">
        <v>118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5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8</v>
      </c>
      <c r="M33625" t="s">
        <v>118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5">
      <c r="A33626" t="s">
        <v>210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8</v>
      </c>
      <c r="M33626" t="s">
        <v>118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5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8</v>
      </c>
      <c r="M33627" t="s">
        <v>118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5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8</v>
      </c>
      <c r="M33628" t="s">
        <v>118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5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8</v>
      </c>
      <c r="M33629" t="s">
        <v>118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5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8</v>
      </c>
      <c r="M33630" t="s">
        <v>120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5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8</v>
      </c>
      <c r="M33631" t="s">
        <v>118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5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14</v>
      </c>
      <c r="M33632" t="s">
        <v>120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5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14</v>
      </c>
      <c r="M33633" t="s">
        <v>119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5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14</v>
      </c>
      <c r="M33634" t="s">
        <v>120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5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14</v>
      </c>
      <c r="M33635" t="s">
        <v>120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5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14</v>
      </c>
      <c r="M33636" t="s">
        <v>120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5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10</v>
      </c>
      <c r="K33637">
        <v>7960</v>
      </c>
      <c r="L33637" t="s">
        <v>1235</v>
      </c>
      <c r="M33637" t="s">
        <v>118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5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10</v>
      </c>
      <c r="K33638">
        <v>19711</v>
      </c>
      <c r="L33638" t="s">
        <v>1235</v>
      </c>
      <c r="M33638" t="s">
        <v>118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5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10</v>
      </c>
      <c r="K33639">
        <v>90008</v>
      </c>
      <c r="L33639" t="s">
        <v>1235</v>
      </c>
      <c r="M33639" t="s">
        <v>118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5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5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5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91</v>
      </c>
      <c r="M33642" t="s">
        <v>119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5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195</v>
      </c>
      <c r="L33643" t="s">
        <v>1195</v>
      </c>
      <c r="M33643" t="s">
        <v>119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5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91</v>
      </c>
      <c r="M33644" t="s">
        <v>119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5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91</v>
      </c>
      <c r="M33645" t="s">
        <v>119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5">
      <c r="A33646" t="s">
        <v>375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5</v>
      </c>
      <c r="M33646" t="s">
        <v>119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5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5</v>
      </c>
      <c r="M33647" t="s">
        <v>118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5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5</v>
      </c>
      <c r="M33648" t="s">
        <v>120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5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8</v>
      </c>
      <c r="M33649" t="s">
        <v>118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5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8</v>
      </c>
      <c r="M33650" t="s">
        <v>120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5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8</v>
      </c>
      <c r="M33651" t="s">
        <v>118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5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8</v>
      </c>
      <c r="M33652" t="s">
        <v>118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5">
      <c r="A33653" t="s">
        <v>587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8</v>
      </c>
      <c r="M33653" t="s">
        <v>118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5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8</v>
      </c>
      <c r="M33654" t="s">
        <v>118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5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8</v>
      </c>
      <c r="M33655" t="s">
        <v>118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5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8</v>
      </c>
      <c r="M33656" t="s">
        <v>120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5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8</v>
      </c>
      <c r="M33657" t="s">
        <v>120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5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14</v>
      </c>
      <c r="M33658" t="s">
        <v>119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5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14</v>
      </c>
      <c r="M33659" t="s">
        <v>120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5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14</v>
      </c>
      <c r="M33660" t="s">
        <v>120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5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14</v>
      </c>
      <c r="M33661" t="s">
        <v>119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5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14</v>
      </c>
      <c r="M33662" t="s">
        <v>119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5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14</v>
      </c>
      <c r="M33663" t="s">
        <v>120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5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14</v>
      </c>
      <c r="M33664" t="s">
        <v>120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5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14</v>
      </c>
      <c r="M33665" t="s">
        <v>120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5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14</v>
      </c>
      <c r="M33666" t="s">
        <v>120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5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10</v>
      </c>
      <c r="K33667">
        <v>2151</v>
      </c>
      <c r="L33667" t="s">
        <v>1235</v>
      </c>
      <c r="M33667" t="s">
        <v>118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5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10</v>
      </c>
      <c r="K33668">
        <v>37211</v>
      </c>
      <c r="L33668" t="s">
        <v>1235</v>
      </c>
      <c r="M33668" t="s">
        <v>118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5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10</v>
      </c>
      <c r="K33669">
        <v>3301</v>
      </c>
      <c r="L33669" t="s">
        <v>1235</v>
      </c>
      <c r="M33669" t="s">
        <v>118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5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10</v>
      </c>
      <c r="K33670">
        <v>23464</v>
      </c>
      <c r="L33670" t="s">
        <v>1235</v>
      </c>
      <c r="M33670" t="s">
        <v>118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5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5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5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5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91</v>
      </c>
      <c r="M33674" t="s">
        <v>119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5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5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5</v>
      </c>
      <c r="M33676" t="s">
        <v>118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5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5</v>
      </c>
      <c r="M33677" t="s">
        <v>118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5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8</v>
      </c>
      <c r="M33678" t="s">
        <v>118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5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8</v>
      </c>
      <c r="M33679" t="s">
        <v>118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5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8</v>
      </c>
      <c r="M33680" t="s">
        <v>120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5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8</v>
      </c>
      <c r="M33681" t="s">
        <v>118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5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8</v>
      </c>
      <c r="M33682" t="s">
        <v>118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5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8</v>
      </c>
      <c r="M33683" t="s">
        <v>118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5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8</v>
      </c>
      <c r="M33684" t="s">
        <v>118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5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8</v>
      </c>
      <c r="M33685" t="s">
        <v>120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5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14</v>
      </c>
      <c r="M33686" t="s">
        <v>120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5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14</v>
      </c>
      <c r="M33687" t="s">
        <v>120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5">
      <c r="A33688" t="s">
        <v>549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14</v>
      </c>
      <c r="M33688" t="s">
        <v>120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5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14</v>
      </c>
      <c r="M33689" t="s">
        <v>119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5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10</v>
      </c>
      <c r="K33690">
        <v>35601</v>
      </c>
      <c r="L33690" t="s">
        <v>1235</v>
      </c>
      <c r="M33690" t="s">
        <v>118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5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10</v>
      </c>
      <c r="K33691">
        <v>33437</v>
      </c>
      <c r="L33691" t="s">
        <v>1235</v>
      </c>
      <c r="M33691" t="s">
        <v>118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5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190</v>
      </c>
      <c r="G33692" t="s">
        <v>1265</v>
      </c>
      <c r="H33692" t="s">
        <v>1233</v>
      </c>
      <c r="I33692" t="s">
        <v>1234</v>
      </c>
      <c r="J33692" t="s">
        <v>10</v>
      </c>
      <c r="K33692">
        <v>10009</v>
      </c>
      <c r="L33692" t="s">
        <v>1235</v>
      </c>
      <c r="M33692" t="s">
        <v>118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5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10</v>
      </c>
      <c r="K33693">
        <v>44256</v>
      </c>
      <c r="L33693" t="s">
        <v>1235</v>
      </c>
      <c r="M33693" t="s">
        <v>118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5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10</v>
      </c>
      <c r="K33694">
        <v>10035</v>
      </c>
      <c r="L33694" t="s">
        <v>1235</v>
      </c>
      <c r="M33694" t="s">
        <v>118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5">
      <c r="A33695" t="s">
        <v>1048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10</v>
      </c>
      <c r="K33695">
        <v>90008</v>
      </c>
      <c r="L33695" t="s">
        <v>1235</v>
      </c>
      <c r="M33695" t="s">
        <v>118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5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10</v>
      </c>
      <c r="K33696">
        <v>99207</v>
      </c>
      <c r="L33696" t="s">
        <v>1235</v>
      </c>
      <c r="M33696" t="s">
        <v>118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5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91</v>
      </c>
      <c r="M33697" t="s">
        <v>119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5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5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91</v>
      </c>
      <c r="M33699" t="s">
        <v>119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5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91</v>
      </c>
      <c r="M33700" t="s">
        <v>119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5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5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5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5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5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5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5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5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5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5</v>
      </c>
      <c r="M33709" t="s">
        <v>119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5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5</v>
      </c>
      <c r="M33710" t="s">
        <v>118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5">
      <c r="A33711" t="s">
        <v>1135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19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5</v>
      </c>
      <c r="M33711" t="s">
        <v>120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5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5</v>
      </c>
      <c r="M33712" t="s">
        <v>118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5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5</v>
      </c>
      <c r="M33713" t="s">
        <v>120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5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5</v>
      </c>
      <c r="M33714" t="s">
        <v>120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5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8</v>
      </c>
      <c r="M33715" t="s">
        <v>118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5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8</v>
      </c>
      <c r="M33716" t="s">
        <v>118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5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8</v>
      </c>
      <c r="M33717" t="s">
        <v>118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5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8</v>
      </c>
      <c r="M33718" t="s">
        <v>118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5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8</v>
      </c>
      <c r="M33719" t="s">
        <v>118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5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14</v>
      </c>
      <c r="M33720" t="s">
        <v>120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5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14</v>
      </c>
      <c r="M33721" t="s">
        <v>120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5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14</v>
      </c>
      <c r="M33722" t="s">
        <v>120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5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14</v>
      </c>
      <c r="M33723" t="s">
        <v>120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5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14</v>
      </c>
      <c r="M33724" t="s">
        <v>120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5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14</v>
      </c>
      <c r="M33725" t="s">
        <v>120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5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14</v>
      </c>
      <c r="M33726" t="s">
        <v>120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5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10</v>
      </c>
      <c r="K33727">
        <v>88220</v>
      </c>
      <c r="L33727" t="s">
        <v>1235</v>
      </c>
      <c r="M33727" t="s">
        <v>118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5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10</v>
      </c>
      <c r="K33728">
        <v>77041</v>
      </c>
      <c r="L33728" t="s">
        <v>1235</v>
      </c>
      <c r="M33728" t="s">
        <v>118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5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10</v>
      </c>
      <c r="K33729">
        <v>10011</v>
      </c>
      <c r="L33729" t="s">
        <v>1235</v>
      </c>
      <c r="M33729" t="s">
        <v>118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5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10</v>
      </c>
      <c r="K33730">
        <v>44256</v>
      </c>
      <c r="L33730" t="s">
        <v>1235</v>
      </c>
      <c r="M33730" t="s">
        <v>118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5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10</v>
      </c>
      <c r="K33731">
        <v>85023</v>
      </c>
      <c r="L33731" t="s">
        <v>1235</v>
      </c>
      <c r="M33731" t="s">
        <v>118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5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10</v>
      </c>
      <c r="K33732">
        <v>94521</v>
      </c>
      <c r="L33732" t="s">
        <v>1235</v>
      </c>
      <c r="M33732" t="s">
        <v>118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5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5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5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5</v>
      </c>
      <c r="M33735" t="s">
        <v>120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5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5</v>
      </c>
      <c r="M33736" t="s">
        <v>118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5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5</v>
      </c>
      <c r="M33737" t="s">
        <v>120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5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5</v>
      </c>
      <c r="M33738" t="s">
        <v>118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5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5</v>
      </c>
      <c r="M33739" t="s">
        <v>118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5">
      <c r="A33740" t="s">
        <v>162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8</v>
      </c>
      <c r="M33740" t="s">
        <v>120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5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8</v>
      </c>
      <c r="M33741" t="s">
        <v>118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5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8</v>
      </c>
      <c r="M33742" t="s">
        <v>120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5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8</v>
      </c>
      <c r="M33743" t="s">
        <v>118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5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8</v>
      </c>
      <c r="M33744" t="s">
        <v>118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5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8</v>
      </c>
      <c r="M33745" t="s">
        <v>120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5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14</v>
      </c>
      <c r="M33746" t="s">
        <v>120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5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14</v>
      </c>
      <c r="M33747" t="s">
        <v>120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5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14</v>
      </c>
      <c r="M33748" t="s">
        <v>120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5">
      <c r="A33749" t="s">
        <v>981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14</v>
      </c>
      <c r="M33749" t="s">
        <v>120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5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14</v>
      </c>
      <c r="M33750" t="s">
        <v>120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5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14</v>
      </c>
      <c r="M33751" t="s">
        <v>120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5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10</v>
      </c>
      <c r="K33752">
        <v>48601</v>
      </c>
      <c r="L33752" t="s">
        <v>1235</v>
      </c>
      <c r="M33752" t="s">
        <v>118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5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10</v>
      </c>
      <c r="K33753">
        <v>50315</v>
      </c>
      <c r="L33753" t="s">
        <v>1235</v>
      </c>
      <c r="M33753" t="s">
        <v>118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5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10</v>
      </c>
      <c r="K33754">
        <v>14609</v>
      </c>
      <c r="L33754" t="s">
        <v>1235</v>
      </c>
      <c r="M33754" t="s">
        <v>118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5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10</v>
      </c>
      <c r="K33755">
        <v>19120</v>
      </c>
      <c r="L33755" t="s">
        <v>1235</v>
      </c>
      <c r="M33755" t="s">
        <v>118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5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10</v>
      </c>
      <c r="K33756">
        <v>45503</v>
      </c>
      <c r="L33756" t="s">
        <v>1235</v>
      </c>
      <c r="M33756" t="s">
        <v>118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5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10</v>
      </c>
      <c r="K33757">
        <v>92037</v>
      </c>
      <c r="L33757" t="s">
        <v>1235</v>
      </c>
      <c r="M33757" t="s">
        <v>118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5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10</v>
      </c>
      <c r="K33758">
        <v>98103</v>
      </c>
      <c r="L33758" t="s">
        <v>1235</v>
      </c>
      <c r="M33758" t="s">
        <v>118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5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10</v>
      </c>
      <c r="K33759">
        <v>35810</v>
      </c>
      <c r="L33759" t="s">
        <v>1235</v>
      </c>
      <c r="M33759" t="s">
        <v>118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5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5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5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5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195</v>
      </c>
      <c r="L33763" t="s">
        <v>1195</v>
      </c>
      <c r="M33763" t="s">
        <v>119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5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91</v>
      </c>
      <c r="M33764" t="s">
        <v>119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5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91</v>
      </c>
      <c r="M33765" t="s">
        <v>119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5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91</v>
      </c>
      <c r="M33766" t="s">
        <v>119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5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5</v>
      </c>
      <c r="M33767" t="s">
        <v>120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5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5</v>
      </c>
      <c r="M33768" t="s">
        <v>118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5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5</v>
      </c>
      <c r="M33769" t="s">
        <v>118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5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5</v>
      </c>
      <c r="M33770" t="s">
        <v>118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5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5</v>
      </c>
      <c r="M33771" t="s">
        <v>120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5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118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8</v>
      </c>
      <c r="M33772" t="s">
        <v>118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5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8</v>
      </c>
      <c r="M33773" t="s">
        <v>118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5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8</v>
      </c>
      <c r="M33774" t="s">
        <v>118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5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8</v>
      </c>
      <c r="M33775" t="s">
        <v>118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5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14</v>
      </c>
      <c r="M33776" t="s">
        <v>120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5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14</v>
      </c>
      <c r="M33777" t="s">
        <v>119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5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14</v>
      </c>
      <c r="M33778" t="s">
        <v>120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5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118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14</v>
      </c>
      <c r="M33779" t="s">
        <v>119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5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14</v>
      </c>
      <c r="M33780" t="s">
        <v>120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5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14</v>
      </c>
      <c r="M33781" t="s">
        <v>120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5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14</v>
      </c>
      <c r="M33782" t="s">
        <v>120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5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10</v>
      </c>
      <c r="K33783">
        <v>36608</v>
      </c>
      <c r="L33783" t="s">
        <v>1235</v>
      </c>
      <c r="M33783" t="s">
        <v>118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5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10</v>
      </c>
      <c r="K33784">
        <v>94110</v>
      </c>
      <c r="L33784" t="s">
        <v>1235</v>
      </c>
      <c r="M33784" t="s">
        <v>118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5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10</v>
      </c>
      <c r="K33785">
        <v>19140</v>
      </c>
      <c r="L33785" t="s">
        <v>1235</v>
      </c>
      <c r="M33785" t="s">
        <v>118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5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10</v>
      </c>
      <c r="K33786">
        <v>10011</v>
      </c>
      <c r="L33786" t="s">
        <v>1235</v>
      </c>
      <c r="M33786" t="s">
        <v>118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5">
      <c r="A33787" t="s">
        <v>508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10</v>
      </c>
      <c r="K33787">
        <v>21044</v>
      </c>
      <c r="L33787" t="s">
        <v>1235</v>
      </c>
      <c r="M33787" t="s">
        <v>118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5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120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91</v>
      </c>
      <c r="M33788" t="s">
        <v>119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5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5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91</v>
      </c>
      <c r="M33790" t="s">
        <v>119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5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91</v>
      </c>
      <c r="M33791" t="s">
        <v>119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5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91</v>
      </c>
      <c r="M33792" t="s">
        <v>119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5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5</v>
      </c>
      <c r="M33793" t="s">
        <v>119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5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5</v>
      </c>
      <c r="M33794" t="s">
        <v>120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5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5</v>
      </c>
      <c r="M33795" t="s">
        <v>120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5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5</v>
      </c>
      <c r="M33796" t="s">
        <v>118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5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5</v>
      </c>
      <c r="M33797" t="s">
        <v>118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5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5</v>
      </c>
      <c r="M33798" t="s">
        <v>119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5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8</v>
      </c>
      <c r="M33799" t="s">
        <v>118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5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8</v>
      </c>
      <c r="M33800" t="s">
        <v>118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5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8</v>
      </c>
      <c r="M33801" t="s">
        <v>120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5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8</v>
      </c>
      <c r="M33802" t="s">
        <v>118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5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8</v>
      </c>
      <c r="M33803" t="s">
        <v>118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5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14</v>
      </c>
      <c r="M33804" t="s">
        <v>119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5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14</v>
      </c>
      <c r="M33805" t="s">
        <v>120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5">
      <c r="A33806" t="s">
        <v>713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14</v>
      </c>
      <c r="M33806" t="s">
        <v>120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5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14</v>
      </c>
      <c r="M33807" t="s">
        <v>120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5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14</v>
      </c>
      <c r="M33808" t="s">
        <v>119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5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14</v>
      </c>
      <c r="M33809" t="s">
        <v>120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5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10</v>
      </c>
      <c r="K33810">
        <v>48205</v>
      </c>
      <c r="L33810" t="s">
        <v>1235</v>
      </c>
      <c r="M33810" t="s">
        <v>118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5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10</v>
      </c>
      <c r="K33811">
        <v>80013</v>
      </c>
      <c r="L33811" t="s">
        <v>1235</v>
      </c>
      <c r="M33811" t="s">
        <v>118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5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10</v>
      </c>
      <c r="K33812">
        <v>20735</v>
      </c>
      <c r="L33812" t="s">
        <v>1235</v>
      </c>
      <c r="M33812" t="s">
        <v>118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5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10</v>
      </c>
      <c r="K33813">
        <v>93030</v>
      </c>
      <c r="L33813" t="s">
        <v>1235</v>
      </c>
      <c r="M33813" t="s">
        <v>118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5">
      <c r="A33814" t="s">
        <v>899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10</v>
      </c>
      <c r="K33814">
        <v>10801</v>
      </c>
      <c r="L33814" t="s">
        <v>1235</v>
      </c>
      <c r="M33814" t="s">
        <v>118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5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91</v>
      </c>
      <c r="M33815" t="s">
        <v>119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5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5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91</v>
      </c>
      <c r="M33817" t="s">
        <v>119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5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5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91</v>
      </c>
      <c r="M33819" t="s">
        <v>119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5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91</v>
      </c>
      <c r="M33820" t="s">
        <v>119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5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5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5</v>
      </c>
      <c r="M33822" t="s">
        <v>119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5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5</v>
      </c>
      <c r="M33823" t="s">
        <v>119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5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5</v>
      </c>
      <c r="M33824" t="s">
        <v>118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5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5</v>
      </c>
      <c r="M33825" t="s">
        <v>118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5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5</v>
      </c>
      <c r="M33826" t="s">
        <v>118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5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8</v>
      </c>
      <c r="M33827" t="s">
        <v>120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5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8</v>
      </c>
      <c r="M33828" t="s">
        <v>118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5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8</v>
      </c>
      <c r="M33829" t="s">
        <v>120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5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8</v>
      </c>
      <c r="M33830" t="s">
        <v>118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5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8</v>
      </c>
      <c r="M33831" t="s">
        <v>118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5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8</v>
      </c>
      <c r="M33832" t="s">
        <v>118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5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8</v>
      </c>
      <c r="M33833" t="s">
        <v>120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5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8</v>
      </c>
      <c r="M33834" t="s">
        <v>120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5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14</v>
      </c>
      <c r="M33835" t="s">
        <v>120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5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19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14</v>
      </c>
      <c r="M33836" t="s">
        <v>120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5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14</v>
      </c>
      <c r="M33837" t="s">
        <v>120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5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14</v>
      </c>
      <c r="M33838" t="s">
        <v>120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5">
      <c r="A33839" t="s">
        <v>338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14</v>
      </c>
      <c r="M33839" t="s">
        <v>120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5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14</v>
      </c>
      <c r="M33840" t="s">
        <v>119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5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14</v>
      </c>
      <c r="M33841" t="s">
        <v>120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5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14</v>
      </c>
      <c r="M33842" t="s">
        <v>120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5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10</v>
      </c>
      <c r="K33843">
        <v>10035</v>
      </c>
      <c r="L33843" t="s">
        <v>1235</v>
      </c>
      <c r="M33843" t="s">
        <v>118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5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10</v>
      </c>
      <c r="K33844">
        <v>22153</v>
      </c>
      <c r="L33844" t="s">
        <v>1235</v>
      </c>
      <c r="M33844" t="s">
        <v>118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5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10</v>
      </c>
      <c r="K33845">
        <v>47374</v>
      </c>
      <c r="L33845" t="s">
        <v>1235</v>
      </c>
      <c r="M33845" t="s">
        <v>118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5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10</v>
      </c>
      <c r="K33846">
        <v>60653</v>
      </c>
      <c r="L33846" t="s">
        <v>1235</v>
      </c>
      <c r="M33846" t="s">
        <v>118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5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10</v>
      </c>
      <c r="K33847">
        <v>31907</v>
      </c>
      <c r="L33847" t="s">
        <v>1235</v>
      </c>
      <c r="M33847" t="s">
        <v>118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5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5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19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91</v>
      </c>
      <c r="M33849" t="s">
        <v>119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5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5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91</v>
      </c>
      <c r="M33851" t="s">
        <v>119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5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91</v>
      </c>
      <c r="M33852" t="s">
        <v>119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5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91</v>
      </c>
      <c r="M33853" t="s">
        <v>119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5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5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91</v>
      </c>
      <c r="M33855" t="s">
        <v>119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5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5</v>
      </c>
      <c r="M33856" t="s">
        <v>119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5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5</v>
      </c>
      <c r="M33857" t="s">
        <v>120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5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5</v>
      </c>
      <c r="M33858" t="s">
        <v>118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5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5</v>
      </c>
      <c r="M33859" t="s">
        <v>118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5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5</v>
      </c>
      <c r="M33860" t="s">
        <v>118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5">
      <c r="A33861" t="s">
        <v>271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5</v>
      </c>
      <c r="M33861" t="s">
        <v>120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5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5</v>
      </c>
      <c r="M33862" t="s">
        <v>118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5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5</v>
      </c>
      <c r="M33863" t="s">
        <v>118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5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5</v>
      </c>
      <c r="M33864" t="s">
        <v>118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5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8</v>
      </c>
      <c r="M33865" t="s">
        <v>118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5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14</v>
      </c>
      <c r="M33866" t="s">
        <v>120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5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14</v>
      </c>
      <c r="M33867" t="s">
        <v>120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5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14</v>
      </c>
      <c r="M33868" t="s">
        <v>120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5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14</v>
      </c>
      <c r="M33869" t="s">
        <v>120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5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14</v>
      </c>
      <c r="M33870" t="s">
        <v>120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5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14</v>
      </c>
      <c r="M33871" t="s">
        <v>119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5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14</v>
      </c>
      <c r="M33872" t="s">
        <v>120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5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10</v>
      </c>
      <c r="K33873">
        <v>76021</v>
      </c>
      <c r="L33873" t="s">
        <v>1235</v>
      </c>
      <c r="M33873" t="s">
        <v>118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5">
      <c r="A33874" t="s">
        <v>442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10</v>
      </c>
      <c r="K33874">
        <v>84604</v>
      </c>
      <c r="L33874" t="s">
        <v>1235</v>
      </c>
      <c r="M33874" t="s">
        <v>118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5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91</v>
      </c>
      <c r="M33875" t="s">
        <v>119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5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91</v>
      </c>
      <c r="M33876" t="s">
        <v>119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5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5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91</v>
      </c>
      <c r="M33878" t="s">
        <v>119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5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5</v>
      </c>
      <c r="M33879" t="s">
        <v>120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5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5</v>
      </c>
      <c r="M33880" t="s">
        <v>119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5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5</v>
      </c>
      <c r="M33881" t="s">
        <v>118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5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5</v>
      </c>
      <c r="M33882" t="s">
        <v>119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5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5</v>
      </c>
      <c r="M33883" t="s">
        <v>118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5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5</v>
      </c>
      <c r="M33884" t="s">
        <v>120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5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5</v>
      </c>
      <c r="M33885" t="s">
        <v>118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5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8</v>
      </c>
      <c r="M33886" t="s">
        <v>120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5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8</v>
      </c>
      <c r="M33887" t="s">
        <v>120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5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8</v>
      </c>
      <c r="M33888" t="s">
        <v>118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5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8</v>
      </c>
      <c r="M33889" t="s">
        <v>118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5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8</v>
      </c>
      <c r="M33890" t="s">
        <v>120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5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14</v>
      </c>
      <c r="M33891" t="s">
        <v>120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5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14</v>
      </c>
      <c r="M33892" t="s">
        <v>120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5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14</v>
      </c>
      <c r="M33893" t="s">
        <v>119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5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14</v>
      </c>
      <c r="M33894" t="s">
        <v>120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5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14</v>
      </c>
      <c r="M33895" t="s">
        <v>120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5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14</v>
      </c>
      <c r="M33896" t="s">
        <v>120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5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10</v>
      </c>
      <c r="K33897">
        <v>7109</v>
      </c>
      <c r="L33897" t="s">
        <v>1235</v>
      </c>
      <c r="M33897" t="s">
        <v>118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5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10</v>
      </c>
      <c r="K33898">
        <v>45373</v>
      </c>
      <c r="L33898" t="s">
        <v>1235</v>
      </c>
      <c r="M33898" t="s">
        <v>118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5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10</v>
      </c>
      <c r="K33899">
        <v>94109</v>
      </c>
      <c r="L33899" t="s">
        <v>1235</v>
      </c>
      <c r="M33899" t="s">
        <v>118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5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10</v>
      </c>
      <c r="K33900">
        <v>95123</v>
      </c>
      <c r="L33900" t="s">
        <v>1235</v>
      </c>
      <c r="M33900" t="s">
        <v>118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5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5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5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5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5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91</v>
      </c>
      <c r="M33905" t="s">
        <v>119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5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5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5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5</v>
      </c>
      <c r="M33908" t="s">
        <v>118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5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5</v>
      </c>
      <c r="M33909" t="s">
        <v>118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5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5</v>
      </c>
      <c r="M33910" t="s">
        <v>120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5">
      <c r="A33911" t="s">
        <v>866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8</v>
      </c>
      <c r="M33911" t="s">
        <v>118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5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8</v>
      </c>
      <c r="M33912" t="s">
        <v>118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5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8</v>
      </c>
      <c r="M33913" t="s">
        <v>118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5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8</v>
      </c>
      <c r="M33914" t="s">
        <v>118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5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8</v>
      </c>
      <c r="M33915" t="s">
        <v>118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5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8</v>
      </c>
      <c r="M33916" t="s">
        <v>118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5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14</v>
      </c>
      <c r="M33917" t="s">
        <v>120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5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14</v>
      </c>
      <c r="M33918" t="s">
        <v>120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5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10</v>
      </c>
      <c r="K33919">
        <v>10024</v>
      </c>
      <c r="L33919" t="s">
        <v>1235</v>
      </c>
      <c r="M33919" t="s">
        <v>118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5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10</v>
      </c>
      <c r="K33920">
        <v>39212</v>
      </c>
      <c r="L33920" t="s">
        <v>1235</v>
      </c>
      <c r="M33920" t="s">
        <v>118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5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10</v>
      </c>
      <c r="K33921">
        <v>95123</v>
      </c>
      <c r="L33921" t="s">
        <v>1235</v>
      </c>
      <c r="M33921" t="s">
        <v>118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5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10</v>
      </c>
      <c r="K33922">
        <v>23464</v>
      </c>
      <c r="L33922" t="s">
        <v>1235</v>
      </c>
      <c r="M33922" t="s">
        <v>118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5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10</v>
      </c>
      <c r="K33923">
        <v>33801</v>
      </c>
      <c r="L33923" t="s">
        <v>1235</v>
      </c>
      <c r="M33923" t="s">
        <v>118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5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10</v>
      </c>
      <c r="K33924">
        <v>90045</v>
      </c>
      <c r="L33924" t="s">
        <v>1235</v>
      </c>
      <c r="M33924" t="s">
        <v>118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5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10</v>
      </c>
      <c r="K33925">
        <v>77095</v>
      </c>
      <c r="L33925" t="s">
        <v>1235</v>
      </c>
      <c r="M33925" t="s">
        <v>118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5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10</v>
      </c>
      <c r="K33926">
        <v>75081</v>
      </c>
      <c r="L33926" t="s">
        <v>1235</v>
      </c>
      <c r="M33926" t="s">
        <v>118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5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10</v>
      </c>
      <c r="K33927">
        <v>92683</v>
      </c>
      <c r="L33927" t="s">
        <v>1235</v>
      </c>
      <c r="M33927" t="s">
        <v>118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5">
      <c r="A33928" t="s">
        <v>667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10</v>
      </c>
      <c r="K33928">
        <v>90008</v>
      </c>
      <c r="L33928" t="s">
        <v>1235</v>
      </c>
      <c r="M33928" t="s">
        <v>118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5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5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91</v>
      </c>
      <c r="M33930" t="s">
        <v>119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5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91</v>
      </c>
      <c r="M33931" t="s">
        <v>119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5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91</v>
      </c>
      <c r="M33932" t="s">
        <v>119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5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5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5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5</v>
      </c>
      <c r="M33935" t="s">
        <v>118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5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5</v>
      </c>
      <c r="M33936" t="s">
        <v>120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5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5</v>
      </c>
      <c r="M33937" t="s">
        <v>118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5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5</v>
      </c>
      <c r="M33938" t="s">
        <v>118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5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5</v>
      </c>
      <c r="M33939" t="s">
        <v>119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5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5</v>
      </c>
      <c r="M33940" t="s">
        <v>118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5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5</v>
      </c>
      <c r="M33941" t="s">
        <v>118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5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5</v>
      </c>
      <c r="M33942" t="s">
        <v>119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5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8</v>
      </c>
      <c r="M33943" t="s">
        <v>118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5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8</v>
      </c>
      <c r="M33944" t="s">
        <v>120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5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8</v>
      </c>
      <c r="M33945" t="s">
        <v>118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5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8</v>
      </c>
      <c r="M33946" t="s">
        <v>118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5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8</v>
      </c>
      <c r="M33947" t="s">
        <v>120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5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8</v>
      </c>
      <c r="M33948" t="s">
        <v>120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5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8</v>
      </c>
      <c r="M33949" t="s">
        <v>120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5">
      <c r="A33950" t="s">
        <v>1146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8</v>
      </c>
      <c r="M33950" t="s">
        <v>118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5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8</v>
      </c>
      <c r="M33951" t="s">
        <v>120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5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120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8</v>
      </c>
      <c r="M33952" t="s">
        <v>118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5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8</v>
      </c>
      <c r="M33953" t="s">
        <v>118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5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8</v>
      </c>
      <c r="M33954" t="s">
        <v>118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5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14</v>
      </c>
      <c r="M33955" t="s">
        <v>120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5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14</v>
      </c>
      <c r="M33956" t="s">
        <v>120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5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14</v>
      </c>
      <c r="M33957" t="s">
        <v>120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5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14</v>
      </c>
      <c r="M33958" t="s">
        <v>119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5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14</v>
      </c>
      <c r="M33959" t="s">
        <v>120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5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14</v>
      </c>
      <c r="M33960" t="s">
        <v>120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5">
      <c r="A33961" t="s">
        <v>598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1200</v>
      </c>
      <c r="G33961" t="s">
        <v>1232</v>
      </c>
      <c r="H33961" t="s">
        <v>1789</v>
      </c>
      <c r="I33961" t="s">
        <v>8411</v>
      </c>
      <c r="J33961" t="s">
        <v>10</v>
      </c>
      <c r="K33961">
        <v>38301</v>
      </c>
      <c r="L33961" t="s">
        <v>1235</v>
      </c>
      <c r="M33961" t="s">
        <v>118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5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91</v>
      </c>
      <c r="M33962" t="s">
        <v>119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5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91</v>
      </c>
      <c r="M33963" t="s">
        <v>119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5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91</v>
      </c>
      <c r="M33964" t="s">
        <v>119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5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91</v>
      </c>
      <c r="M33965" t="s">
        <v>119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5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91</v>
      </c>
      <c r="M33966" t="s">
        <v>119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5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5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5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5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5</v>
      </c>
      <c r="M33970" t="s">
        <v>118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5">
      <c r="A33971" t="s">
        <v>422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5</v>
      </c>
      <c r="M33971" t="s">
        <v>120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5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5</v>
      </c>
      <c r="M33972" t="s">
        <v>119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5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5</v>
      </c>
      <c r="M33973" t="s">
        <v>120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5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5</v>
      </c>
      <c r="M33974" t="s">
        <v>118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5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5</v>
      </c>
      <c r="M33975" t="s">
        <v>119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5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5</v>
      </c>
      <c r="M33976" t="s">
        <v>118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5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5</v>
      </c>
      <c r="M33977" t="s">
        <v>118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5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5</v>
      </c>
      <c r="M33978" t="s">
        <v>118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5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5</v>
      </c>
      <c r="M33979" t="s">
        <v>119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5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8</v>
      </c>
      <c r="M33980" t="s">
        <v>120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5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8</v>
      </c>
      <c r="M33981" t="s">
        <v>118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5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8</v>
      </c>
      <c r="M33982" t="s">
        <v>118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5">
      <c r="A33983" t="s">
        <v>1160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8</v>
      </c>
      <c r="M33983" t="s">
        <v>118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5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1183</v>
      </c>
      <c r="J33984" t="s">
        <v>12163</v>
      </c>
      <c r="L33984" t="s">
        <v>14</v>
      </c>
      <c r="M33984" t="s">
        <v>119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5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14</v>
      </c>
      <c r="M33985" t="s">
        <v>120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5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14</v>
      </c>
      <c r="M33986" t="s">
        <v>119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5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14</v>
      </c>
      <c r="M33987" t="s">
        <v>120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5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14</v>
      </c>
      <c r="M33988" t="s">
        <v>120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5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14</v>
      </c>
      <c r="M33989" t="s">
        <v>119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5">
      <c r="A33990" t="s">
        <v>647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10</v>
      </c>
      <c r="K33990">
        <v>90036</v>
      </c>
      <c r="L33990" t="s">
        <v>1235</v>
      </c>
      <c r="M33990" t="s">
        <v>118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5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10</v>
      </c>
      <c r="K33991">
        <v>55044</v>
      </c>
      <c r="L33991" t="s">
        <v>1235</v>
      </c>
      <c r="M33991" t="s">
        <v>118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5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10</v>
      </c>
      <c r="K33992">
        <v>80020</v>
      </c>
      <c r="L33992" t="s">
        <v>1235</v>
      </c>
      <c r="M33992" t="s">
        <v>118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5">
      <c r="A33993" t="s">
        <v>610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10</v>
      </c>
      <c r="K33993">
        <v>92105</v>
      </c>
      <c r="L33993" t="s">
        <v>1235</v>
      </c>
      <c r="M33993" t="s">
        <v>118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5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10</v>
      </c>
      <c r="K33994">
        <v>84321</v>
      </c>
      <c r="L33994" t="s">
        <v>1235</v>
      </c>
      <c r="M33994" t="s">
        <v>118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5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10</v>
      </c>
      <c r="K33995">
        <v>94109</v>
      </c>
      <c r="L33995" t="s">
        <v>1235</v>
      </c>
      <c r="M33995" t="s">
        <v>118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5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91</v>
      </c>
      <c r="M33996" t="s">
        <v>119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5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91</v>
      </c>
      <c r="M33997" t="s">
        <v>119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5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91</v>
      </c>
      <c r="M33998" t="s">
        <v>119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5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5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195</v>
      </c>
      <c r="L34000" t="s">
        <v>1195</v>
      </c>
      <c r="M34000" t="s">
        <v>119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5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91</v>
      </c>
      <c r="M34001" t="s">
        <v>119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5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5</v>
      </c>
      <c r="M34002" t="s">
        <v>118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5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5</v>
      </c>
      <c r="M34003" t="s">
        <v>118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5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5</v>
      </c>
      <c r="M34004" t="s">
        <v>119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5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5</v>
      </c>
      <c r="M34005" t="s">
        <v>120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5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5</v>
      </c>
      <c r="M34006" t="s">
        <v>118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5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5</v>
      </c>
      <c r="M34007" t="s">
        <v>118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5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5</v>
      </c>
      <c r="M34008" t="s">
        <v>118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5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8</v>
      </c>
      <c r="M34009" t="s">
        <v>118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5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8</v>
      </c>
      <c r="M34010" t="s">
        <v>118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5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8</v>
      </c>
      <c r="M34011" t="s">
        <v>118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5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8</v>
      </c>
      <c r="M34012" t="s">
        <v>118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5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8</v>
      </c>
      <c r="M34013" t="s">
        <v>118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5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8</v>
      </c>
      <c r="M34014" t="s">
        <v>118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5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8</v>
      </c>
      <c r="M34015" t="s">
        <v>120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5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8</v>
      </c>
      <c r="M34016" t="s">
        <v>118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5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14</v>
      </c>
      <c r="M34017" t="s">
        <v>120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5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14</v>
      </c>
      <c r="M34018" t="s">
        <v>120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5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14</v>
      </c>
      <c r="M34019" t="s">
        <v>120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5">
      <c r="A34020" t="s">
        <v>688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14</v>
      </c>
      <c r="M34020" t="s">
        <v>120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5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14</v>
      </c>
      <c r="M34021" t="s">
        <v>120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5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14</v>
      </c>
      <c r="M34022" t="s">
        <v>120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5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10</v>
      </c>
      <c r="K34023">
        <v>39212</v>
      </c>
      <c r="L34023" t="s">
        <v>1235</v>
      </c>
      <c r="M34023" t="s">
        <v>118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5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10</v>
      </c>
      <c r="K34024">
        <v>37167</v>
      </c>
      <c r="L34024" t="s">
        <v>1235</v>
      </c>
      <c r="M34024" t="s">
        <v>118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5">
      <c r="A34025" t="s">
        <v>347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10</v>
      </c>
      <c r="K34025">
        <v>98115</v>
      </c>
      <c r="L34025" t="s">
        <v>1235</v>
      </c>
      <c r="M34025" t="s">
        <v>118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5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10</v>
      </c>
      <c r="K34026">
        <v>92503</v>
      </c>
      <c r="L34026" t="s">
        <v>1235</v>
      </c>
      <c r="M34026" t="s">
        <v>118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5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10</v>
      </c>
      <c r="K34027">
        <v>90036</v>
      </c>
      <c r="L34027" t="s">
        <v>1235</v>
      </c>
      <c r="M34027" t="s">
        <v>118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5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5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5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91</v>
      </c>
      <c r="M34030" t="s">
        <v>119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5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91</v>
      </c>
      <c r="M34031" t="s">
        <v>119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5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91</v>
      </c>
      <c r="M34032" t="s">
        <v>119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5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91</v>
      </c>
      <c r="M34033" t="s">
        <v>119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5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5</v>
      </c>
      <c r="M34034" t="s">
        <v>118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5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5</v>
      </c>
      <c r="M34035" t="s">
        <v>120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5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5</v>
      </c>
      <c r="M34036" t="s">
        <v>118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5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5</v>
      </c>
      <c r="M34037" t="s">
        <v>118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5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5</v>
      </c>
      <c r="M34038" t="s">
        <v>120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5">
      <c r="A34039" t="s">
        <v>590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5</v>
      </c>
      <c r="M34039" t="s">
        <v>120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5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8</v>
      </c>
      <c r="M34040" t="s">
        <v>120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5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8</v>
      </c>
      <c r="M34041" t="s">
        <v>118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5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8</v>
      </c>
      <c r="M34042" t="s">
        <v>118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5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8</v>
      </c>
      <c r="M34043" t="s">
        <v>118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5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8</v>
      </c>
      <c r="M34044" t="s">
        <v>118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5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8</v>
      </c>
      <c r="M34045" t="s">
        <v>118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5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8</v>
      </c>
      <c r="M34046" t="s">
        <v>120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5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8</v>
      </c>
      <c r="M34047" t="s">
        <v>118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5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14</v>
      </c>
      <c r="M34048" t="s">
        <v>120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5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14</v>
      </c>
      <c r="M34049" t="s">
        <v>119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5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14</v>
      </c>
      <c r="M34050" t="s">
        <v>120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5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14</v>
      </c>
      <c r="M34051" t="s">
        <v>120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5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14</v>
      </c>
      <c r="M34052" t="s">
        <v>120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5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14</v>
      </c>
      <c r="M34053" t="s">
        <v>120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5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14</v>
      </c>
      <c r="M34054" t="s">
        <v>120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5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10</v>
      </c>
      <c r="K34055">
        <v>10009</v>
      </c>
      <c r="L34055" t="s">
        <v>1235</v>
      </c>
      <c r="M34055" t="s">
        <v>118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5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10</v>
      </c>
      <c r="K34056">
        <v>60610</v>
      </c>
      <c r="L34056" t="s">
        <v>1235</v>
      </c>
      <c r="M34056" t="s">
        <v>118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5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10</v>
      </c>
      <c r="K34057">
        <v>90008</v>
      </c>
      <c r="L34057" t="s">
        <v>1235</v>
      </c>
      <c r="M34057" t="s">
        <v>118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5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10</v>
      </c>
      <c r="K34058">
        <v>19120</v>
      </c>
      <c r="L34058" t="s">
        <v>1235</v>
      </c>
      <c r="M34058" t="s">
        <v>118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5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10</v>
      </c>
      <c r="K34059">
        <v>41042</v>
      </c>
      <c r="L34059" t="s">
        <v>1235</v>
      </c>
      <c r="M34059" t="s">
        <v>118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5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5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5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5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91</v>
      </c>
      <c r="M34063" t="s">
        <v>119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5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5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5</v>
      </c>
      <c r="M34065" t="s">
        <v>118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5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5</v>
      </c>
      <c r="M34066" t="s">
        <v>120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5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5</v>
      </c>
      <c r="M34067" t="s">
        <v>118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5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5</v>
      </c>
      <c r="M34068" t="s">
        <v>118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5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5</v>
      </c>
      <c r="M34069" t="s">
        <v>118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5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5</v>
      </c>
      <c r="M34070" t="s">
        <v>118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5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8</v>
      </c>
      <c r="M34071" t="s">
        <v>118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5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8</v>
      </c>
      <c r="M34072" t="s">
        <v>118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5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8</v>
      </c>
      <c r="M34073" t="s">
        <v>118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5">
      <c r="A34074" t="s">
        <v>258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8</v>
      </c>
      <c r="M34074" t="s">
        <v>118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5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8</v>
      </c>
      <c r="M34075" t="s">
        <v>118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5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14</v>
      </c>
      <c r="M34076" t="s">
        <v>119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5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14</v>
      </c>
      <c r="M34077" t="s">
        <v>120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5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10</v>
      </c>
      <c r="K34078">
        <v>85204</v>
      </c>
      <c r="L34078" t="s">
        <v>1235</v>
      </c>
      <c r="M34078" t="s">
        <v>118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5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91</v>
      </c>
      <c r="M34079" t="s">
        <v>119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5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5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91</v>
      </c>
      <c r="M34081" t="s">
        <v>119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5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91</v>
      </c>
      <c r="M34082" t="s">
        <v>119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5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5</v>
      </c>
      <c r="M34083" t="s">
        <v>118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5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5</v>
      </c>
      <c r="M34084" t="s">
        <v>120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5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5</v>
      </c>
      <c r="M34085" t="s">
        <v>118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5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8</v>
      </c>
      <c r="M34086" t="s">
        <v>118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5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8</v>
      </c>
      <c r="M34087" t="s">
        <v>118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5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8</v>
      </c>
      <c r="M34088" t="s">
        <v>118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5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8</v>
      </c>
      <c r="M34089" t="s">
        <v>118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5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8</v>
      </c>
      <c r="M34090" t="s">
        <v>118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5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8</v>
      </c>
      <c r="M34091" t="s">
        <v>118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5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8</v>
      </c>
      <c r="M34092" t="s">
        <v>120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5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14</v>
      </c>
      <c r="M34093" t="s">
        <v>119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5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14</v>
      </c>
      <c r="M34094" t="s">
        <v>120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5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14</v>
      </c>
      <c r="M34095" t="s">
        <v>119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5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14</v>
      </c>
      <c r="M34096" t="s">
        <v>120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5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14</v>
      </c>
      <c r="M34097" t="s">
        <v>120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5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14</v>
      </c>
      <c r="M34098" t="s">
        <v>120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5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14</v>
      </c>
      <c r="M34099" t="s">
        <v>120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5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14</v>
      </c>
      <c r="M34100" t="s">
        <v>120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5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10</v>
      </c>
      <c r="K34101">
        <v>21215</v>
      </c>
      <c r="L34101" t="s">
        <v>1235</v>
      </c>
      <c r="M34101" t="s">
        <v>118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5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10</v>
      </c>
      <c r="K34102">
        <v>94521</v>
      </c>
      <c r="L34102" t="s">
        <v>1235</v>
      </c>
      <c r="M34102" t="s">
        <v>118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5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10</v>
      </c>
      <c r="K34103">
        <v>11550</v>
      </c>
      <c r="L34103" t="s">
        <v>1235</v>
      </c>
      <c r="M34103" t="s">
        <v>118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5">
      <c r="A34104" t="s">
        <v>877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10</v>
      </c>
      <c r="K34104">
        <v>76106</v>
      </c>
      <c r="L34104" t="s">
        <v>1235</v>
      </c>
      <c r="M34104" t="s">
        <v>118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5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10</v>
      </c>
      <c r="K34105">
        <v>90032</v>
      </c>
      <c r="L34105" t="s">
        <v>1235</v>
      </c>
      <c r="M34105" t="s">
        <v>118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5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10</v>
      </c>
      <c r="K34106">
        <v>94110</v>
      </c>
      <c r="L34106" t="s">
        <v>1235</v>
      </c>
      <c r="M34106" t="s">
        <v>118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5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5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5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5</v>
      </c>
      <c r="M34109" t="s">
        <v>118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5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5</v>
      </c>
      <c r="M34110" t="s">
        <v>118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5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5</v>
      </c>
      <c r="M34111" t="s">
        <v>118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5">
      <c r="A34112" t="s">
        <v>47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5</v>
      </c>
      <c r="M34112" t="s">
        <v>120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5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5</v>
      </c>
      <c r="M34113" t="s">
        <v>120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5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5</v>
      </c>
      <c r="M34114" t="s">
        <v>119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5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5</v>
      </c>
      <c r="M34115" t="s">
        <v>118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5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5</v>
      </c>
      <c r="M34116" t="s">
        <v>118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5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8</v>
      </c>
      <c r="M34117" t="s">
        <v>118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5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8</v>
      </c>
      <c r="M34118" t="s">
        <v>118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5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8</v>
      </c>
      <c r="M34119" t="s">
        <v>120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5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8</v>
      </c>
      <c r="M34120" t="s">
        <v>118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5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8</v>
      </c>
      <c r="M34121" t="s">
        <v>120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5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8</v>
      </c>
      <c r="M34122" t="s">
        <v>118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5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8</v>
      </c>
      <c r="M34123" t="s">
        <v>118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5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8</v>
      </c>
      <c r="M34124" t="s">
        <v>118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5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8</v>
      </c>
      <c r="M34125" t="s">
        <v>118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5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14</v>
      </c>
      <c r="M34126" t="s">
        <v>120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5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14</v>
      </c>
      <c r="M34127" t="s">
        <v>120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5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10</v>
      </c>
      <c r="K34128">
        <v>49201</v>
      </c>
      <c r="L34128" t="s">
        <v>1235</v>
      </c>
      <c r="M34128" t="s">
        <v>118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5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10</v>
      </c>
      <c r="K34129">
        <v>90049</v>
      </c>
      <c r="L34129" t="s">
        <v>1235</v>
      </c>
      <c r="M34129" t="s">
        <v>118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5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10</v>
      </c>
      <c r="K34130">
        <v>38109</v>
      </c>
      <c r="L34130" t="s">
        <v>1235</v>
      </c>
      <c r="M34130" t="s">
        <v>118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5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10</v>
      </c>
      <c r="K34131">
        <v>97301</v>
      </c>
      <c r="L34131" t="s">
        <v>1235</v>
      </c>
      <c r="M34131" t="s">
        <v>118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5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10</v>
      </c>
      <c r="K34132">
        <v>98026</v>
      </c>
      <c r="L34132" t="s">
        <v>1235</v>
      </c>
      <c r="M34132" t="s">
        <v>118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5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10</v>
      </c>
      <c r="K34133">
        <v>33614</v>
      </c>
      <c r="L34133" t="s">
        <v>1235</v>
      </c>
      <c r="M34133" t="s">
        <v>118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5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10</v>
      </c>
      <c r="K34134">
        <v>43229</v>
      </c>
      <c r="L34134" t="s">
        <v>1235</v>
      </c>
      <c r="M34134" t="s">
        <v>118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5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10</v>
      </c>
      <c r="K34135">
        <v>85345</v>
      </c>
      <c r="L34135" t="s">
        <v>1235</v>
      </c>
      <c r="M34135" t="s">
        <v>118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5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5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91</v>
      </c>
      <c r="M34137" t="s">
        <v>119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5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5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5</v>
      </c>
      <c r="M34139" t="s">
        <v>118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5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5</v>
      </c>
      <c r="M34140" t="s">
        <v>120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5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5</v>
      </c>
      <c r="M34141" t="s">
        <v>118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5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5</v>
      </c>
      <c r="M34142" t="s">
        <v>118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5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5</v>
      </c>
      <c r="M34143" t="s">
        <v>118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5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5</v>
      </c>
      <c r="M34144" t="s">
        <v>118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5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5</v>
      </c>
      <c r="M34145" t="s">
        <v>120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5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5</v>
      </c>
      <c r="M34146" t="s">
        <v>118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5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5</v>
      </c>
      <c r="M34147" t="s">
        <v>118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5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8</v>
      </c>
      <c r="M34148" t="s">
        <v>120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5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8</v>
      </c>
      <c r="M34149" t="s">
        <v>118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5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8</v>
      </c>
      <c r="M34150" t="s">
        <v>118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5">
      <c r="A34151" t="s">
        <v>752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8</v>
      </c>
      <c r="M34151" t="s">
        <v>118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5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8</v>
      </c>
      <c r="M34152" t="s">
        <v>118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5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8</v>
      </c>
      <c r="M34153" t="s">
        <v>118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5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14</v>
      </c>
      <c r="M34154" t="s">
        <v>120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5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14</v>
      </c>
      <c r="M34155" t="s">
        <v>120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5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14</v>
      </c>
      <c r="M34156" t="s">
        <v>120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5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14</v>
      </c>
      <c r="M34157" t="s">
        <v>119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5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14</v>
      </c>
      <c r="M34158" t="s">
        <v>120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5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14</v>
      </c>
      <c r="M34159" t="s">
        <v>120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5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14</v>
      </c>
      <c r="M34160" t="s">
        <v>119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5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14</v>
      </c>
      <c r="M34161" t="s">
        <v>119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5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14</v>
      </c>
      <c r="M34162" t="s">
        <v>119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5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14</v>
      </c>
      <c r="M34163" t="s">
        <v>120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5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14</v>
      </c>
      <c r="M34164" t="s">
        <v>120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5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10</v>
      </c>
      <c r="K34165">
        <v>90032</v>
      </c>
      <c r="L34165" t="s">
        <v>1235</v>
      </c>
      <c r="M34165" t="s">
        <v>118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5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10</v>
      </c>
      <c r="K34166">
        <v>87505</v>
      </c>
      <c r="L34166" t="s">
        <v>1235</v>
      </c>
      <c r="M34166" t="s">
        <v>118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5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10</v>
      </c>
      <c r="K34167">
        <v>10035</v>
      </c>
      <c r="L34167" t="s">
        <v>1235</v>
      </c>
      <c r="M34167" t="s">
        <v>118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5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10</v>
      </c>
      <c r="K34168">
        <v>28540</v>
      </c>
      <c r="L34168" t="s">
        <v>1235</v>
      </c>
      <c r="M34168" t="s">
        <v>118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5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10</v>
      </c>
      <c r="K34169">
        <v>10024</v>
      </c>
      <c r="L34169" t="s">
        <v>1235</v>
      </c>
      <c r="M34169" t="s">
        <v>118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5">
      <c r="A34170" t="s">
        <v>680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10</v>
      </c>
      <c r="K34170">
        <v>94109</v>
      </c>
      <c r="L34170" t="s">
        <v>1235</v>
      </c>
      <c r="M34170" t="s">
        <v>118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5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10</v>
      </c>
      <c r="K34171">
        <v>80501</v>
      </c>
      <c r="L34171" t="s">
        <v>1235</v>
      </c>
      <c r="M34171" t="s">
        <v>118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5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10</v>
      </c>
      <c r="K34172">
        <v>60623</v>
      </c>
      <c r="L34172" t="s">
        <v>1235</v>
      </c>
      <c r="M34172" t="s">
        <v>118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5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5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91</v>
      </c>
      <c r="M34174" t="s">
        <v>119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5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91</v>
      </c>
      <c r="M34175" t="s">
        <v>119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5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5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91</v>
      </c>
      <c r="M34177" t="s">
        <v>119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5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5</v>
      </c>
      <c r="M34178" t="s">
        <v>118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5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5</v>
      </c>
      <c r="M34179" t="s">
        <v>120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5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5</v>
      </c>
      <c r="M34180" t="s">
        <v>118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5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5</v>
      </c>
      <c r="M34181" t="s">
        <v>118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5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5</v>
      </c>
      <c r="M34182" t="s">
        <v>120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5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5</v>
      </c>
      <c r="M34183" t="s">
        <v>118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5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8</v>
      </c>
      <c r="M34184" t="s">
        <v>118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5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8</v>
      </c>
      <c r="M34185" t="s">
        <v>118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5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8</v>
      </c>
      <c r="M34186" t="s">
        <v>118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5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8</v>
      </c>
      <c r="M34187" t="s">
        <v>118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5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8</v>
      </c>
      <c r="M34188" t="s">
        <v>120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5">
      <c r="A34189" t="s">
        <v>1074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14</v>
      </c>
      <c r="M34189" t="s">
        <v>120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5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14</v>
      </c>
      <c r="M34190" t="s">
        <v>120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5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14</v>
      </c>
      <c r="M34191" t="s">
        <v>120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5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10</v>
      </c>
      <c r="K34192">
        <v>78745</v>
      </c>
      <c r="L34192" t="s">
        <v>1235</v>
      </c>
      <c r="M34192" t="s">
        <v>118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5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10</v>
      </c>
      <c r="K34193">
        <v>44312</v>
      </c>
      <c r="L34193" t="s">
        <v>1235</v>
      </c>
      <c r="M34193" t="s">
        <v>118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5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10</v>
      </c>
      <c r="K34194">
        <v>19140</v>
      </c>
      <c r="L34194" t="s">
        <v>1235</v>
      </c>
      <c r="M34194" t="s">
        <v>118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5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10</v>
      </c>
      <c r="K34195">
        <v>10009</v>
      </c>
      <c r="L34195" t="s">
        <v>1235</v>
      </c>
      <c r="M34195" t="s">
        <v>118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5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10</v>
      </c>
      <c r="K34196">
        <v>80013</v>
      </c>
      <c r="L34196" t="s">
        <v>1235</v>
      </c>
      <c r="M34196" t="s">
        <v>118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5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10</v>
      </c>
      <c r="K34197">
        <v>19120</v>
      </c>
      <c r="L34197" t="s">
        <v>1235</v>
      </c>
      <c r="M34197" t="s">
        <v>118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5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10</v>
      </c>
      <c r="K34198">
        <v>89115</v>
      </c>
      <c r="L34198" t="s">
        <v>1235</v>
      </c>
      <c r="M34198" t="s">
        <v>118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5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91</v>
      </c>
      <c r="M34199" t="s">
        <v>119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5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120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91</v>
      </c>
      <c r="M34200" t="s">
        <v>119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5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91</v>
      </c>
      <c r="M34201" t="s">
        <v>119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5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5">
      <c r="A34203" t="s">
        <v>408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5</v>
      </c>
      <c r="M34203" t="s">
        <v>120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5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5</v>
      </c>
      <c r="M34204" t="s">
        <v>119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5">
      <c r="A34205" t="s">
        <v>557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5</v>
      </c>
      <c r="M34205" t="s">
        <v>118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5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5</v>
      </c>
      <c r="M34206" t="s">
        <v>120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5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5</v>
      </c>
      <c r="M34207" t="s">
        <v>120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5">
      <c r="A34208" t="s">
        <v>454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5</v>
      </c>
      <c r="M34208" t="s">
        <v>120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5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5</v>
      </c>
      <c r="M34209" t="s">
        <v>118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5">
      <c r="A34210" t="s">
        <v>557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5</v>
      </c>
      <c r="M34210" t="s">
        <v>118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5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5</v>
      </c>
      <c r="M34211" t="s">
        <v>120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5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8</v>
      </c>
      <c r="M34212" t="s">
        <v>118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5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8</v>
      </c>
      <c r="M34213" t="s">
        <v>118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5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8</v>
      </c>
      <c r="M34214" t="s">
        <v>118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5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8</v>
      </c>
      <c r="M34215" t="s">
        <v>118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5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8</v>
      </c>
      <c r="M34216" t="s">
        <v>118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5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8</v>
      </c>
      <c r="M34217" t="s">
        <v>118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5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8</v>
      </c>
      <c r="M34218" t="s">
        <v>118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5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14</v>
      </c>
      <c r="M34219" t="s">
        <v>119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5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14</v>
      </c>
      <c r="M34220" t="s">
        <v>119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5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14</v>
      </c>
      <c r="M34221" t="s">
        <v>120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5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14</v>
      </c>
      <c r="M34222" t="s">
        <v>120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5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14</v>
      </c>
      <c r="M34223" t="s">
        <v>120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5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14</v>
      </c>
      <c r="M34224" t="s">
        <v>120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5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14</v>
      </c>
      <c r="M34225" t="s">
        <v>120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5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14</v>
      </c>
      <c r="M34226" t="s">
        <v>119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5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14</v>
      </c>
      <c r="M34227" t="s">
        <v>119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5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14</v>
      </c>
      <c r="M34228" t="s">
        <v>120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5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14</v>
      </c>
      <c r="M34229" t="s">
        <v>119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5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14</v>
      </c>
      <c r="M34230" t="s">
        <v>120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5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14</v>
      </c>
      <c r="M34231" t="s">
        <v>120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5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10</v>
      </c>
      <c r="K34232">
        <v>22980</v>
      </c>
      <c r="L34232" t="s">
        <v>1235</v>
      </c>
      <c r="M34232" t="s">
        <v>118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5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10</v>
      </c>
      <c r="K34233">
        <v>94122</v>
      </c>
      <c r="L34233" t="s">
        <v>1235</v>
      </c>
      <c r="M34233" t="s">
        <v>118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5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10</v>
      </c>
      <c r="K34234">
        <v>66062</v>
      </c>
      <c r="L34234" t="s">
        <v>1235</v>
      </c>
      <c r="M34234" t="s">
        <v>118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5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91</v>
      </c>
      <c r="M34235" t="s">
        <v>119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5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91</v>
      </c>
      <c r="M34236" t="s">
        <v>119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5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195</v>
      </c>
      <c r="L34237" t="s">
        <v>1195</v>
      </c>
      <c r="M34237" t="s">
        <v>119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5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5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5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91</v>
      </c>
      <c r="M34240" t="s">
        <v>119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5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91</v>
      </c>
      <c r="M34241" t="s">
        <v>119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5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91</v>
      </c>
      <c r="M34242" t="s">
        <v>119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5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5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91</v>
      </c>
      <c r="M34244" t="s">
        <v>119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5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5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5</v>
      </c>
      <c r="M34246" t="s">
        <v>118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5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5</v>
      </c>
      <c r="M34247" t="s">
        <v>120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5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5</v>
      </c>
      <c r="M34248" t="s">
        <v>118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5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5</v>
      </c>
      <c r="M34249" t="s">
        <v>120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5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5</v>
      </c>
      <c r="M34250" t="s">
        <v>118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5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5</v>
      </c>
      <c r="M34251" t="s">
        <v>118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5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5</v>
      </c>
      <c r="M34252" t="s">
        <v>120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5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8</v>
      </c>
      <c r="M34253" t="s">
        <v>118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5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14</v>
      </c>
      <c r="M34254" t="s">
        <v>119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5">
      <c r="A34255" t="s">
        <v>385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14</v>
      </c>
      <c r="M34255" t="s">
        <v>120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5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14</v>
      </c>
      <c r="M34256" t="s">
        <v>120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5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14</v>
      </c>
      <c r="M34257" t="s">
        <v>120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5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14</v>
      </c>
      <c r="M34258" t="s">
        <v>120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5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14</v>
      </c>
      <c r="M34259" t="s">
        <v>120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5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10</v>
      </c>
      <c r="K34260">
        <v>75081</v>
      </c>
      <c r="L34260" t="s">
        <v>1235</v>
      </c>
      <c r="M34260" t="s">
        <v>118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5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91</v>
      </c>
      <c r="M34261" t="s">
        <v>119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5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5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5</v>
      </c>
      <c r="M34263" t="s">
        <v>118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5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5</v>
      </c>
      <c r="M34264" t="s">
        <v>118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5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5</v>
      </c>
      <c r="M34265" t="s">
        <v>118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5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5</v>
      </c>
      <c r="M34266" t="s">
        <v>118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5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5</v>
      </c>
      <c r="M34267" t="s">
        <v>118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5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5</v>
      </c>
      <c r="M34268" t="s">
        <v>120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5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5</v>
      </c>
      <c r="M34269" t="s">
        <v>118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5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5</v>
      </c>
      <c r="M34270" t="s">
        <v>120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5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8</v>
      </c>
      <c r="M34271" t="s">
        <v>120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5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8</v>
      </c>
      <c r="M34272" t="s">
        <v>118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5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8</v>
      </c>
      <c r="M34273" t="s">
        <v>118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5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8</v>
      </c>
      <c r="M34274" t="s">
        <v>118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5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8</v>
      </c>
      <c r="M34275" t="s">
        <v>118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5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8</v>
      </c>
      <c r="M34276" t="s">
        <v>118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5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14</v>
      </c>
      <c r="M34277" t="s">
        <v>120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5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14</v>
      </c>
      <c r="M34278" t="s">
        <v>120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5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14</v>
      </c>
      <c r="M34279" t="s">
        <v>120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5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14</v>
      </c>
      <c r="M34280" t="s">
        <v>120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5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14</v>
      </c>
      <c r="M34281" t="s">
        <v>120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5">
      <c r="A34282" t="s">
        <v>491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10</v>
      </c>
      <c r="K34282">
        <v>94122</v>
      </c>
      <c r="L34282" t="s">
        <v>1235</v>
      </c>
      <c r="M34282" t="s">
        <v>118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5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10</v>
      </c>
      <c r="K34283">
        <v>90008</v>
      </c>
      <c r="L34283" t="s">
        <v>1235</v>
      </c>
      <c r="M34283" t="s">
        <v>118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5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10</v>
      </c>
      <c r="K34284">
        <v>10009</v>
      </c>
      <c r="L34284" t="s">
        <v>1235</v>
      </c>
      <c r="M34284" t="s">
        <v>118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5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10</v>
      </c>
      <c r="K34285">
        <v>44134</v>
      </c>
      <c r="L34285" t="s">
        <v>1235</v>
      </c>
      <c r="M34285" t="s">
        <v>118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5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10</v>
      </c>
      <c r="K34286">
        <v>43302</v>
      </c>
      <c r="L34286" t="s">
        <v>1235</v>
      </c>
      <c r="M34286" t="s">
        <v>118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5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10</v>
      </c>
      <c r="K34287">
        <v>2038</v>
      </c>
      <c r="L34287" t="s">
        <v>1235</v>
      </c>
      <c r="M34287" t="s">
        <v>118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5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10</v>
      </c>
      <c r="K34288">
        <v>33012</v>
      </c>
      <c r="L34288" t="s">
        <v>1235</v>
      </c>
      <c r="M34288" t="s">
        <v>118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5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5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5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91</v>
      </c>
      <c r="M34291" t="s">
        <v>119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5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195</v>
      </c>
      <c r="L34292" t="s">
        <v>1195</v>
      </c>
      <c r="M34292" t="s">
        <v>119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5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91</v>
      </c>
      <c r="M34293" t="s">
        <v>119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5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91</v>
      </c>
      <c r="M34294" t="s">
        <v>119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5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5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91</v>
      </c>
      <c r="M34296" t="s">
        <v>119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5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5</v>
      </c>
      <c r="M34297" t="s">
        <v>118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5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5</v>
      </c>
      <c r="M34298" t="s">
        <v>118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5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5</v>
      </c>
      <c r="M34299" t="s">
        <v>118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5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5</v>
      </c>
      <c r="M34300" t="s">
        <v>120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5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5</v>
      </c>
      <c r="M34301" t="s">
        <v>118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5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5</v>
      </c>
      <c r="M34302" t="s">
        <v>118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5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5</v>
      </c>
      <c r="M34303" t="s">
        <v>118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5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8</v>
      </c>
      <c r="M34304" t="s">
        <v>118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5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8</v>
      </c>
      <c r="M34305" t="s">
        <v>118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5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8</v>
      </c>
      <c r="M34306" t="s">
        <v>118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5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8</v>
      </c>
      <c r="M34307" t="s">
        <v>120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5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14</v>
      </c>
      <c r="M34308" t="s">
        <v>120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5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14</v>
      </c>
      <c r="M34309" t="s">
        <v>120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5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14</v>
      </c>
      <c r="M34310" t="s">
        <v>120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5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14</v>
      </c>
      <c r="M34311" t="s">
        <v>120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5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14</v>
      </c>
      <c r="M34312" t="s">
        <v>120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5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14</v>
      </c>
      <c r="M34313" t="s">
        <v>119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5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14</v>
      </c>
      <c r="M34314" t="s">
        <v>120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5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14</v>
      </c>
      <c r="M34315" t="s">
        <v>120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5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10</v>
      </c>
      <c r="K34316">
        <v>75220</v>
      </c>
      <c r="L34316" t="s">
        <v>1235</v>
      </c>
      <c r="M34316" t="s">
        <v>118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5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10</v>
      </c>
      <c r="K34317">
        <v>22204</v>
      </c>
      <c r="L34317" t="s">
        <v>1235</v>
      </c>
      <c r="M34317" t="s">
        <v>118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5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10</v>
      </c>
      <c r="K34318">
        <v>60610</v>
      </c>
      <c r="L34318" t="s">
        <v>1235</v>
      </c>
      <c r="M34318" t="s">
        <v>118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5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10</v>
      </c>
      <c r="K34319">
        <v>90036</v>
      </c>
      <c r="L34319" t="s">
        <v>1235</v>
      </c>
      <c r="M34319" t="s">
        <v>118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5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10</v>
      </c>
      <c r="K34320">
        <v>94109</v>
      </c>
      <c r="L34320" t="s">
        <v>1235</v>
      </c>
      <c r="M34320" t="s">
        <v>118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5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10</v>
      </c>
      <c r="K34321">
        <v>10011</v>
      </c>
      <c r="L34321" t="s">
        <v>1235</v>
      </c>
      <c r="M34321" t="s">
        <v>118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5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91</v>
      </c>
      <c r="M34322" t="s">
        <v>119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5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91</v>
      </c>
      <c r="M34323" t="s">
        <v>119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5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91</v>
      </c>
      <c r="M34324" t="s">
        <v>119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5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5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91</v>
      </c>
      <c r="M34326" t="s">
        <v>119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5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195</v>
      </c>
      <c r="L34327" t="s">
        <v>1195</v>
      </c>
      <c r="M34327" t="s">
        <v>119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5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5</v>
      </c>
      <c r="M34328" t="s">
        <v>120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5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5</v>
      </c>
      <c r="M34329" t="s">
        <v>119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5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5</v>
      </c>
      <c r="M34330" t="s">
        <v>119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5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5</v>
      </c>
      <c r="M34331" t="s">
        <v>120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5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8</v>
      </c>
      <c r="M34332" t="s">
        <v>118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5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8</v>
      </c>
      <c r="M34333" t="s">
        <v>118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5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8</v>
      </c>
      <c r="M34334" t="s">
        <v>118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5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8</v>
      </c>
      <c r="M34335" t="s">
        <v>118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5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8</v>
      </c>
      <c r="M34336" t="s">
        <v>118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5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8</v>
      </c>
      <c r="M34337" t="s">
        <v>118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5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14</v>
      </c>
      <c r="M34338" t="s">
        <v>120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5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14</v>
      </c>
      <c r="M34339" t="s">
        <v>120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5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14</v>
      </c>
      <c r="M34340" t="s">
        <v>120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5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10</v>
      </c>
      <c r="K34341">
        <v>60610</v>
      </c>
      <c r="L34341" t="s">
        <v>1235</v>
      </c>
      <c r="M34341" t="s">
        <v>118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5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10</v>
      </c>
      <c r="K34342">
        <v>19140</v>
      </c>
      <c r="L34342" t="s">
        <v>1235</v>
      </c>
      <c r="M34342" t="s">
        <v>118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5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10</v>
      </c>
      <c r="K34343">
        <v>48227</v>
      </c>
      <c r="L34343" t="s">
        <v>1235</v>
      </c>
      <c r="M34343" t="s">
        <v>118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5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10</v>
      </c>
      <c r="K34344">
        <v>94122</v>
      </c>
      <c r="L34344" t="s">
        <v>1235</v>
      </c>
      <c r="M34344" t="s">
        <v>118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5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10</v>
      </c>
      <c r="K34345">
        <v>77571</v>
      </c>
      <c r="L34345" t="s">
        <v>1235</v>
      </c>
      <c r="M34345" t="s">
        <v>118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5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91</v>
      </c>
      <c r="M34346" t="s">
        <v>119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5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5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5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5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5">
      <c r="A34351" t="s">
        <v>1066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5</v>
      </c>
      <c r="M34351" t="s">
        <v>120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5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5</v>
      </c>
      <c r="M34352" t="s">
        <v>118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5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5</v>
      </c>
      <c r="M34353" t="s">
        <v>118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5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5</v>
      </c>
      <c r="M34354" t="s">
        <v>118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5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5</v>
      </c>
      <c r="M34355" t="s">
        <v>119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5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5</v>
      </c>
      <c r="M34356" t="s">
        <v>118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5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5</v>
      </c>
      <c r="M34357" t="s">
        <v>118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5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5</v>
      </c>
      <c r="M34358" t="s">
        <v>119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5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5</v>
      </c>
      <c r="M34359" t="s">
        <v>118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5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8</v>
      </c>
      <c r="M34360" t="s">
        <v>118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5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8</v>
      </c>
      <c r="M34361" t="s">
        <v>118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5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8</v>
      </c>
      <c r="M34362" t="s">
        <v>118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5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8</v>
      </c>
      <c r="M34363" t="s">
        <v>118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5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8</v>
      </c>
      <c r="M34364" t="s">
        <v>118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5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8</v>
      </c>
      <c r="M34365" t="s">
        <v>118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5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14</v>
      </c>
      <c r="M34366" t="s">
        <v>120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5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14</v>
      </c>
      <c r="M34367" t="s">
        <v>120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5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14</v>
      </c>
      <c r="M34368" t="s">
        <v>120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5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14</v>
      </c>
      <c r="M34369" t="s">
        <v>119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5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10</v>
      </c>
      <c r="K34370">
        <v>32303</v>
      </c>
      <c r="L34370" t="s">
        <v>1235</v>
      </c>
      <c r="M34370" t="s">
        <v>118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5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10</v>
      </c>
      <c r="K34371">
        <v>28205</v>
      </c>
      <c r="L34371" t="s">
        <v>1235</v>
      </c>
      <c r="M34371" t="s">
        <v>118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5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10</v>
      </c>
      <c r="K34372">
        <v>39212</v>
      </c>
      <c r="L34372" t="s">
        <v>1235</v>
      </c>
      <c r="M34372" t="s">
        <v>118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5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10</v>
      </c>
      <c r="K34373">
        <v>23666</v>
      </c>
      <c r="L34373" t="s">
        <v>1235</v>
      </c>
      <c r="M34373" t="s">
        <v>118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5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10</v>
      </c>
      <c r="K34374">
        <v>1810</v>
      </c>
      <c r="L34374" t="s">
        <v>1235</v>
      </c>
      <c r="M34374" t="s">
        <v>118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5">
      <c r="A34375" t="s">
        <v>912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10</v>
      </c>
      <c r="K34375">
        <v>98103</v>
      </c>
      <c r="L34375" t="s">
        <v>1235</v>
      </c>
      <c r="M34375" t="s">
        <v>118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5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91</v>
      </c>
      <c r="M34376" t="s">
        <v>119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5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5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5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91</v>
      </c>
      <c r="M34379" t="s">
        <v>119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5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195</v>
      </c>
      <c r="L34380" t="s">
        <v>1195</v>
      </c>
      <c r="M34380" t="s">
        <v>119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5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91</v>
      </c>
      <c r="M34381" t="s">
        <v>119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5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91</v>
      </c>
      <c r="M34382" t="s">
        <v>119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5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91</v>
      </c>
      <c r="M34383" t="s">
        <v>119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5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5</v>
      </c>
      <c r="M34384" t="s">
        <v>118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5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118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5</v>
      </c>
      <c r="M34385" t="s">
        <v>118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5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5</v>
      </c>
      <c r="M34386" t="s">
        <v>118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5">
      <c r="A34387" t="s">
        <v>35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118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5</v>
      </c>
      <c r="M34387" t="s">
        <v>118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5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5</v>
      </c>
      <c r="M34388" t="s">
        <v>118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5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5</v>
      </c>
      <c r="M34389" t="s">
        <v>119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5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8</v>
      </c>
      <c r="M34390" t="s">
        <v>118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5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8</v>
      </c>
      <c r="M34391" t="s">
        <v>118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5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8</v>
      </c>
      <c r="M34392" t="s">
        <v>118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5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8</v>
      </c>
      <c r="M34393" t="s">
        <v>118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5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8</v>
      </c>
      <c r="M34394" t="s">
        <v>118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5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8</v>
      </c>
      <c r="M34395" t="s">
        <v>118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5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8</v>
      </c>
      <c r="M34396" t="s">
        <v>120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5">
      <c r="A34397" t="s">
        <v>746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8</v>
      </c>
      <c r="M34397" t="s">
        <v>118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5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8</v>
      </c>
      <c r="M34398" t="s">
        <v>118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5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8</v>
      </c>
      <c r="M34399" t="s">
        <v>118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5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8</v>
      </c>
      <c r="M34400" t="s">
        <v>118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5">
      <c r="A34401" t="s">
        <v>92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14</v>
      </c>
      <c r="M34401" t="s">
        <v>120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5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14</v>
      </c>
      <c r="M34402" t="s">
        <v>119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5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14</v>
      </c>
      <c r="M34403" t="s">
        <v>120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5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14</v>
      </c>
      <c r="M34404" t="s">
        <v>120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5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14</v>
      </c>
      <c r="M34405" t="s">
        <v>120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5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14</v>
      </c>
      <c r="M34406" t="s">
        <v>119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5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14</v>
      </c>
      <c r="M34407" t="s">
        <v>120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5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14</v>
      </c>
      <c r="M34408" t="s">
        <v>119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5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14</v>
      </c>
      <c r="M34409" t="s">
        <v>120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5">
      <c r="A34410" t="s">
        <v>701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14</v>
      </c>
      <c r="M34410" t="s">
        <v>120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5">
      <c r="A34411" t="s">
        <v>704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10</v>
      </c>
      <c r="K34411">
        <v>95661</v>
      </c>
      <c r="L34411" t="s">
        <v>1235</v>
      </c>
      <c r="M34411" t="s">
        <v>118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5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10</v>
      </c>
      <c r="K34412">
        <v>90045</v>
      </c>
      <c r="L34412" t="s">
        <v>1235</v>
      </c>
      <c r="M34412" t="s">
        <v>118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5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10</v>
      </c>
      <c r="K34413">
        <v>19140</v>
      </c>
      <c r="L34413" t="s">
        <v>1235</v>
      </c>
      <c r="M34413" t="s">
        <v>118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5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91</v>
      </c>
      <c r="M34414" t="s">
        <v>119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5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5</v>
      </c>
      <c r="M34415" t="s">
        <v>118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5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5</v>
      </c>
      <c r="M34416" t="s">
        <v>119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5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8</v>
      </c>
      <c r="M34417" t="s">
        <v>120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5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8</v>
      </c>
      <c r="M34418" t="s">
        <v>118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5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8</v>
      </c>
      <c r="M34419" t="s">
        <v>120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5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8</v>
      </c>
      <c r="M34420" t="s">
        <v>118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5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8</v>
      </c>
      <c r="M34421" t="s">
        <v>118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5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8</v>
      </c>
      <c r="M34422" t="s">
        <v>118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5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8</v>
      </c>
      <c r="M34423" t="s">
        <v>118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5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14</v>
      </c>
      <c r="M34424" t="s">
        <v>119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5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14</v>
      </c>
      <c r="M34425" t="s">
        <v>120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5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14</v>
      </c>
      <c r="M34426" t="s">
        <v>120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5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14</v>
      </c>
      <c r="M34427" t="s">
        <v>120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5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14</v>
      </c>
      <c r="M34428" t="s">
        <v>120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5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14</v>
      </c>
      <c r="M34429" t="s">
        <v>120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5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10</v>
      </c>
      <c r="K34430">
        <v>40475</v>
      </c>
      <c r="L34430" t="s">
        <v>1235</v>
      </c>
      <c r="M34430" t="s">
        <v>118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5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10</v>
      </c>
      <c r="K34431">
        <v>10035</v>
      </c>
      <c r="L34431" t="s">
        <v>1235</v>
      </c>
      <c r="M34431" t="s">
        <v>118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5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10</v>
      </c>
      <c r="K34432">
        <v>48911</v>
      </c>
      <c r="L34432" t="s">
        <v>1235</v>
      </c>
      <c r="M34432" t="s">
        <v>118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5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10</v>
      </c>
      <c r="K34433">
        <v>37042</v>
      </c>
      <c r="L34433" t="s">
        <v>1235</v>
      </c>
      <c r="M34433" t="s">
        <v>118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5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10</v>
      </c>
      <c r="K34434">
        <v>75217</v>
      </c>
      <c r="L34434" t="s">
        <v>1235</v>
      </c>
      <c r="M34434" t="s">
        <v>118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5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10</v>
      </c>
      <c r="K34435">
        <v>38109</v>
      </c>
      <c r="L34435" t="s">
        <v>1235</v>
      </c>
      <c r="M34435" t="s">
        <v>118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5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5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91</v>
      </c>
      <c r="M34437" t="s">
        <v>119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5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91</v>
      </c>
      <c r="M34438" t="s">
        <v>119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5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91</v>
      </c>
      <c r="M34439" t="s">
        <v>119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5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91</v>
      </c>
      <c r="M34440" t="s">
        <v>119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5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91</v>
      </c>
      <c r="M34441" t="s">
        <v>119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5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5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5</v>
      </c>
      <c r="M34443" t="s">
        <v>120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5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8</v>
      </c>
      <c r="M34444" t="s">
        <v>118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5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120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8</v>
      </c>
      <c r="M34445" t="s">
        <v>120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5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8</v>
      </c>
      <c r="M34446" t="s">
        <v>118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5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8</v>
      </c>
      <c r="M34447" t="s">
        <v>118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5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8</v>
      </c>
      <c r="M34448" t="s">
        <v>120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5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8</v>
      </c>
      <c r="M34449" t="s">
        <v>120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5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8</v>
      </c>
      <c r="M34450" t="s">
        <v>120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5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14</v>
      </c>
      <c r="M34451" t="s">
        <v>119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5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14</v>
      </c>
      <c r="M34452" t="s">
        <v>120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5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14</v>
      </c>
      <c r="M34453" t="s">
        <v>120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5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14</v>
      </c>
      <c r="M34454" t="s">
        <v>119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5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14</v>
      </c>
      <c r="M34455" t="s">
        <v>120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5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14</v>
      </c>
      <c r="M34456" t="s">
        <v>119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5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14</v>
      </c>
      <c r="M34457" t="s">
        <v>120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5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10</v>
      </c>
      <c r="K34458">
        <v>14609</v>
      </c>
      <c r="L34458" t="s">
        <v>1235</v>
      </c>
      <c r="M34458" t="s">
        <v>118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5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10</v>
      </c>
      <c r="K34459">
        <v>10009</v>
      </c>
      <c r="L34459" t="s">
        <v>1235</v>
      </c>
      <c r="M34459" t="s">
        <v>118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5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10</v>
      </c>
      <c r="K34460">
        <v>22304</v>
      </c>
      <c r="L34460" t="s">
        <v>1235</v>
      </c>
      <c r="M34460" t="s">
        <v>118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5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10</v>
      </c>
      <c r="K34461">
        <v>7501</v>
      </c>
      <c r="L34461" t="s">
        <v>1235</v>
      </c>
      <c r="M34461" t="s">
        <v>118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5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91</v>
      </c>
      <c r="M34462" t="s">
        <v>119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5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91</v>
      </c>
      <c r="M34463" t="s">
        <v>119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5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91</v>
      </c>
      <c r="M34464" t="s">
        <v>119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5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5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91</v>
      </c>
      <c r="M34466" t="s">
        <v>119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5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91</v>
      </c>
      <c r="M34467" t="s">
        <v>119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5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5</v>
      </c>
      <c r="M34468" t="s">
        <v>118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5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5</v>
      </c>
      <c r="M34469" t="s">
        <v>118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5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8</v>
      </c>
      <c r="M34470" t="s">
        <v>118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5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8</v>
      </c>
      <c r="M34471" t="s">
        <v>118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5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14</v>
      </c>
      <c r="M34472" t="s">
        <v>119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5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14</v>
      </c>
      <c r="M34473" t="s">
        <v>120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5">
      <c r="A34474" t="s">
        <v>792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14</v>
      </c>
      <c r="M34474" t="s">
        <v>120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5">
      <c r="A34475" t="s">
        <v>1136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14</v>
      </c>
      <c r="M34475" t="s">
        <v>120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5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14</v>
      </c>
      <c r="M34476" t="s">
        <v>120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5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14</v>
      </c>
      <c r="M34477" t="s">
        <v>120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5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14</v>
      </c>
      <c r="M34478" t="s">
        <v>120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5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10</v>
      </c>
      <c r="K34479">
        <v>39212</v>
      </c>
      <c r="L34479" t="s">
        <v>1235</v>
      </c>
      <c r="M34479" t="s">
        <v>118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5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10</v>
      </c>
      <c r="K34480">
        <v>90045</v>
      </c>
      <c r="L34480" t="s">
        <v>1235</v>
      </c>
      <c r="M34480" t="s">
        <v>118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5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10</v>
      </c>
      <c r="K34481">
        <v>75051</v>
      </c>
      <c r="L34481" t="s">
        <v>1235</v>
      </c>
      <c r="M34481" t="s">
        <v>118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5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10</v>
      </c>
      <c r="K34482">
        <v>2740</v>
      </c>
      <c r="L34482" t="s">
        <v>1235</v>
      </c>
      <c r="M34482" t="s">
        <v>118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5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5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5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91</v>
      </c>
      <c r="M34485" t="s">
        <v>119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5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91</v>
      </c>
      <c r="M34486" t="s">
        <v>119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5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5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91</v>
      </c>
      <c r="M34488" t="s">
        <v>119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5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5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5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5</v>
      </c>
      <c r="M34491" t="s">
        <v>118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5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5</v>
      </c>
      <c r="M34492" t="s">
        <v>118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5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5</v>
      </c>
      <c r="M34493" t="s">
        <v>118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5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8</v>
      </c>
      <c r="M34494" t="s">
        <v>118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5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8</v>
      </c>
      <c r="M34495" t="s">
        <v>118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5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8</v>
      </c>
      <c r="M34496" t="s">
        <v>118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5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8</v>
      </c>
      <c r="M34497" t="s">
        <v>120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5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8</v>
      </c>
      <c r="M34498" t="s">
        <v>118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5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14</v>
      </c>
      <c r="M34499" t="s">
        <v>120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5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14</v>
      </c>
      <c r="M34500" t="s">
        <v>120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5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14</v>
      </c>
      <c r="M34501" t="s">
        <v>120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5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14</v>
      </c>
      <c r="M34502" t="s">
        <v>119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5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14</v>
      </c>
      <c r="M34503" t="s">
        <v>120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5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14</v>
      </c>
      <c r="M34504" t="s">
        <v>120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5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10</v>
      </c>
      <c r="K34505">
        <v>77070</v>
      </c>
      <c r="L34505" t="s">
        <v>1235</v>
      </c>
      <c r="M34505" t="s">
        <v>118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5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10</v>
      </c>
      <c r="K34506">
        <v>97206</v>
      </c>
      <c r="L34506" t="s">
        <v>1235</v>
      </c>
      <c r="M34506" t="s">
        <v>118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5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10</v>
      </c>
      <c r="K34507">
        <v>42420</v>
      </c>
      <c r="L34507" t="s">
        <v>1235</v>
      </c>
      <c r="M34507" t="s">
        <v>118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5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10</v>
      </c>
      <c r="K34508">
        <v>53209</v>
      </c>
      <c r="L34508" t="s">
        <v>1235</v>
      </c>
      <c r="M34508" t="s">
        <v>118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5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5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91</v>
      </c>
      <c r="M34510" t="s">
        <v>119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5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91</v>
      </c>
      <c r="M34511" t="s">
        <v>119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5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5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5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91</v>
      </c>
      <c r="M34514" t="s">
        <v>119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5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5">
      <c r="A34516" t="s">
        <v>411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5</v>
      </c>
      <c r="M34516" t="s">
        <v>120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5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5</v>
      </c>
      <c r="M34517" t="s">
        <v>120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5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5</v>
      </c>
      <c r="M34518" t="s">
        <v>119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5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5</v>
      </c>
      <c r="M34519" t="s">
        <v>118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5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5</v>
      </c>
      <c r="M34520" t="s">
        <v>118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5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5</v>
      </c>
      <c r="M34521" t="s">
        <v>120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5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5</v>
      </c>
      <c r="M34522" t="s">
        <v>118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5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5</v>
      </c>
      <c r="M34523" t="s">
        <v>118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5">
      <c r="A34524" t="s">
        <v>69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5</v>
      </c>
      <c r="M34524" t="s">
        <v>120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5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5</v>
      </c>
      <c r="M34525" t="s">
        <v>118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5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5</v>
      </c>
      <c r="M34526" t="s">
        <v>118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5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8</v>
      </c>
      <c r="M34527" t="s">
        <v>118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5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8</v>
      </c>
      <c r="M34528" t="s">
        <v>118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5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8</v>
      </c>
      <c r="M34529" t="s">
        <v>120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5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14</v>
      </c>
      <c r="M34530" t="s">
        <v>120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5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14</v>
      </c>
      <c r="M34531" t="s">
        <v>119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5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14</v>
      </c>
      <c r="M34532" t="s">
        <v>119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5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10</v>
      </c>
      <c r="K34533">
        <v>46203</v>
      </c>
      <c r="L34533" t="s">
        <v>1235</v>
      </c>
      <c r="M34533" t="s">
        <v>118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5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10</v>
      </c>
      <c r="K34534">
        <v>71203</v>
      </c>
      <c r="L34534" t="s">
        <v>1235</v>
      </c>
      <c r="M34534" t="s">
        <v>118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5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10</v>
      </c>
      <c r="K34535">
        <v>33614</v>
      </c>
      <c r="L34535" t="s">
        <v>1235</v>
      </c>
      <c r="M34535" t="s">
        <v>118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5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10</v>
      </c>
      <c r="K34536">
        <v>7060</v>
      </c>
      <c r="L34536" t="s">
        <v>1235</v>
      </c>
      <c r="M34536" t="s">
        <v>118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5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10</v>
      </c>
      <c r="K34537">
        <v>10011</v>
      </c>
      <c r="L34537" t="s">
        <v>1235</v>
      </c>
      <c r="M34537" t="s">
        <v>118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5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10</v>
      </c>
      <c r="K34538">
        <v>32216</v>
      </c>
      <c r="L34538" t="s">
        <v>1235</v>
      </c>
      <c r="M34538" t="s">
        <v>118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5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10</v>
      </c>
      <c r="K34539">
        <v>95351</v>
      </c>
      <c r="L34539" t="s">
        <v>1235</v>
      </c>
      <c r="M34539" t="s">
        <v>118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5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5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91</v>
      </c>
      <c r="M34541" t="s">
        <v>119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5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5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91</v>
      </c>
      <c r="M34543" t="s">
        <v>119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5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91</v>
      </c>
      <c r="M34544" t="s">
        <v>119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5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5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91</v>
      </c>
      <c r="M34546" t="s">
        <v>119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5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5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5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91</v>
      </c>
      <c r="M34549" t="s">
        <v>119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5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5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91</v>
      </c>
      <c r="M34551" t="s">
        <v>119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5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5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91</v>
      </c>
      <c r="M34553" t="s">
        <v>119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5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5</v>
      </c>
      <c r="M34554" t="s">
        <v>118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5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5</v>
      </c>
      <c r="M34555" t="s">
        <v>119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5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5</v>
      </c>
      <c r="M34556" t="s">
        <v>118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5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5</v>
      </c>
      <c r="M34557" t="s">
        <v>120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5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5</v>
      </c>
      <c r="M34558" t="s">
        <v>120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5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5</v>
      </c>
      <c r="M34559" t="s">
        <v>118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5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8</v>
      </c>
      <c r="M34560" t="s">
        <v>118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5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8</v>
      </c>
      <c r="M34561" t="s">
        <v>118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5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8</v>
      </c>
      <c r="M34562" t="s">
        <v>118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5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8</v>
      </c>
      <c r="M34563" t="s">
        <v>120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5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8</v>
      </c>
      <c r="M34564" t="s">
        <v>118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5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8</v>
      </c>
      <c r="M34565" t="s">
        <v>120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5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8</v>
      </c>
      <c r="M34566" t="s">
        <v>120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5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14</v>
      </c>
      <c r="M34567" t="s">
        <v>120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5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14</v>
      </c>
      <c r="M34568" t="s">
        <v>120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5">
      <c r="A34569" t="s">
        <v>212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14</v>
      </c>
      <c r="M34569" t="s">
        <v>120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5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14</v>
      </c>
      <c r="M34570" t="s">
        <v>120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5">
      <c r="A34571" t="s">
        <v>729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14</v>
      </c>
      <c r="M34571" t="s">
        <v>119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5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14</v>
      </c>
      <c r="M34572" t="s">
        <v>120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5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14</v>
      </c>
      <c r="M34573" t="s">
        <v>120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5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10</v>
      </c>
      <c r="K34574">
        <v>46350</v>
      </c>
      <c r="L34574" t="s">
        <v>1235</v>
      </c>
      <c r="M34574" t="s">
        <v>118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5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10</v>
      </c>
      <c r="K34575">
        <v>98103</v>
      </c>
      <c r="L34575" t="s">
        <v>1235</v>
      </c>
      <c r="M34575" t="s">
        <v>118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5">
      <c r="A34576" t="s">
        <v>1070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10</v>
      </c>
      <c r="K34576">
        <v>60610</v>
      </c>
      <c r="L34576" t="s">
        <v>1235</v>
      </c>
      <c r="M34576" t="s">
        <v>118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5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10</v>
      </c>
      <c r="K34577">
        <v>85204</v>
      </c>
      <c r="L34577" t="s">
        <v>1235</v>
      </c>
      <c r="M34577" t="s">
        <v>118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5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10</v>
      </c>
      <c r="K34578">
        <v>43615</v>
      </c>
      <c r="L34578" t="s">
        <v>1235</v>
      </c>
      <c r="M34578" t="s">
        <v>118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5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195</v>
      </c>
      <c r="L34579" t="s">
        <v>1195</v>
      </c>
      <c r="M34579" t="s">
        <v>119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5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91</v>
      </c>
      <c r="M34580" t="s">
        <v>119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5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5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5</v>
      </c>
      <c r="M34582" t="s">
        <v>119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5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5</v>
      </c>
      <c r="M34583" t="s">
        <v>120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5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5</v>
      </c>
      <c r="M34584" t="s">
        <v>118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5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5</v>
      </c>
      <c r="M34585" t="s">
        <v>118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5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8</v>
      </c>
      <c r="M34586" t="s">
        <v>118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5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8</v>
      </c>
      <c r="M34587" t="s">
        <v>118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5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8</v>
      </c>
      <c r="M34588" t="s">
        <v>118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5">
      <c r="A34589" t="s">
        <v>765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8</v>
      </c>
      <c r="M34589" t="s">
        <v>118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5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8</v>
      </c>
      <c r="M34590" t="s">
        <v>118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5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8</v>
      </c>
      <c r="M34591" t="s">
        <v>120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5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8</v>
      </c>
      <c r="M34592" t="s">
        <v>120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5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8</v>
      </c>
      <c r="M34593" t="s">
        <v>118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5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8</v>
      </c>
      <c r="M34594" t="s">
        <v>118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5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14</v>
      </c>
      <c r="M34595" t="s">
        <v>120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5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14</v>
      </c>
      <c r="M34596" t="s">
        <v>120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5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14</v>
      </c>
      <c r="M34597" t="s">
        <v>119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5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14</v>
      </c>
      <c r="M34598" t="s">
        <v>120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5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14</v>
      </c>
      <c r="M34599" t="s">
        <v>120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5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14</v>
      </c>
      <c r="M34600" t="s">
        <v>120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5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10</v>
      </c>
      <c r="K34601">
        <v>13021</v>
      </c>
      <c r="L34601" t="s">
        <v>1235</v>
      </c>
      <c r="M34601" t="s">
        <v>118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5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10</v>
      </c>
      <c r="K34602">
        <v>20735</v>
      </c>
      <c r="L34602" t="s">
        <v>1235</v>
      </c>
      <c r="M34602" t="s">
        <v>118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5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10</v>
      </c>
      <c r="K34603">
        <v>44052</v>
      </c>
      <c r="L34603" t="s">
        <v>1235</v>
      </c>
      <c r="M34603" t="s">
        <v>118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5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10</v>
      </c>
      <c r="K34604">
        <v>2169</v>
      </c>
      <c r="L34604" t="s">
        <v>1235</v>
      </c>
      <c r="M34604" t="s">
        <v>118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5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10</v>
      </c>
      <c r="K34605">
        <v>37211</v>
      </c>
      <c r="L34605" t="s">
        <v>1235</v>
      </c>
      <c r="M34605" t="s">
        <v>118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5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10</v>
      </c>
      <c r="K34606">
        <v>68025</v>
      </c>
      <c r="L34606" t="s">
        <v>1235</v>
      </c>
      <c r="M34606" t="s">
        <v>118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5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91</v>
      </c>
      <c r="M34607" t="s">
        <v>119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5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5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91</v>
      </c>
      <c r="M34609" t="s">
        <v>119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5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5</v>
      </c>
      <c r="M34610" t="s">
        <v>118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5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5</v>
      </c>
      <c r="M34611" t="s">
        <v>119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5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5</v>
      </c>
      <c r="M34612" t="s">
        <v>118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5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8</v>
      </c>
      <c r="M34613" t="s">
        <v>120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5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8</v>
      </c>
      <c r="M34614" t="s">
        <v>120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5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8</v>
      </c>
      <c r="M34615" t="s">
        <v>118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5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8</v>
      </c>
      <c r="M34616" t="s">
        <v>120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5">
      <c r="A34617" t="s">
        <v>927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14</v>
      </c>
      <c r="M34617" t="s">
        <v>120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5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14</v>
      </c>
      <c r="M34618" t="s">
        <v>119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5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14</v>
      </c>
      <c r="M34619" t="s">
        <v>120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5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10</v>
      </c>
      <c r="K34620">
        <v>76017</v>
      </c>
      <c r="L34620" t="s">
        <v>1235</v>
      </c>
      <c r="M34620" t="s">
        <v>118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5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10</v>
      </c>
      <c r="K34621">
        <v>95123</v>
      </c>
      <c r="L34621" t="s">
        <v>1235</v>
      </c>
      <c r="M34621" t="s">
        <v>118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5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10</v>
      </c>
      <c r="K34622">
        <v>10024</v>
      </c>
      <c r="L34622" t="s">
        <v>1235</v>
      </c>
      <c r="M34622" t="s">
        <v>118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5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10</v>
      </c>
      <c r="K34623">
        <v>98103</v>
      </c>
      <c r="L34623" t="s">
        <v>1235</v>
      </c>
      <c r="M34623" t="s">
        <v>118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5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10</v>
      </c>
      <c r="K34624">
        <v>58103</v>
      </c>
      <c r="L34624" t="s">
        <v>1235</v>
      </c>
      <c r="M34624" t="s">
        <v>118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5">
      <c r="A34625" t="s">
        <v>702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10</v>
      </c>
      <c r="K34625">
        <v>19711</v>
      </c>
      <c r="L34625" t="s">
        <v>1235</v>
      </c>
      <c r="M34625" t="s">
        <v>118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5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10</v>
      </c>
      <c r="K34626">
        <v>90045</v>
      </c>
      <c r="L34626" t="s">
        <v>1235</v>
      </c>
      <c r="M34626" t="s">
        <v>118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5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10</v>
      </c>
      <c r="K34627">
        <v>98105</v>
      </c>
      <c r="L34627" t="s">
        <v>1235</v>
      </c>
      <c r="M34627" t="s">
        <v>118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5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91</v>
      </c>
      <c r="M34628" t="s">
        <v>119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5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5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5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91</v>
      </c>
      <c r="M34631" t="s">
        <v>119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5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5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91</v>
      </c>
      <c r="M34633" t="s">
        <v>119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5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5</v>
      </c>
      <c r="M34634" t="s">
        <v>118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5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5</v>
      </c>
      <c r="M34635" t="s">
        <v>118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5">
      <c r="A34636" t="s">
        <v>122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5</v>
      </c>
      <c r="M34636" t="s">
        <v>118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5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5</v>
      </c>
      <c r="M34637" t="s">
        <v>119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5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5</v>
      </c>
      <c r="M34638" t="s">
        <v>118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5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5</v>
      </c>
      <c r="M34639" t="s">
        <v>120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5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5</v>
      </c>
      <c r="M34640" t="s">
        <v>120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5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5</v>
      </c>
      <c r="M34641" t="s">
        <v>119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5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5</v>
      </c>
      <c r="M34642" t="s">
        <v>118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5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5</v>
      </c>
      <c r="M34643" t="s">
        <v>120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5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8</v>
      </c>
      <c r="M34644" t="s">
        <v>120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5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14</v>
      </c>
      <c r="M34645" t="s">
        <v>119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5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14</v>
      </c>
      <c r="M34646" t="s">
        <v>120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5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14</v>
      </c>
      <c r="M34647" t="s">
        <v>120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5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14</v>
      </c>
      <c r="M34648" t="s">
        <v>120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5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14</v>
      </c>
      <c r="M34649" t="s">
        <v>120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5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14</v>
      </c>
      <c r="M34650" t="s">
        <v>120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5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118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14</v>
      </c>
      <c r="M34651" t="s">
        <v>120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5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14</v>
      </c>
      <c r="M34652" t="s">
        <v>119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5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14</v>
      </c>
      <c r="M34653" t="s">
        <v>120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5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14</v>
      </c>
      <c r="M34654" t="s">
        <v>120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5">
      <c r="A34655" t="s">
        <v>818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10</v>
      </c>
      <c r="K34655">
        <v>24153</v>
      </c>
      <c r="L34655" t="s">
        <v>1235</v>
      </c>
      <c r="M34655" t="s">
        <v>118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5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10</v>
      </c>
      <c r="K34656">
        <v>75217</v>
      </c>
      <c r="L34656" t="s">
        <v>1235</v>
      </c>
      <c r="M34656" t="s">
        <v>118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5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10</v>
      </c>
      <c r="K34657">
        <v>23434</v>
      </c>
      <c r="L34657" t="s">
        <v>1235</v>
      </c>
      <c r="M34657" t="s">
        <v>118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5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10</v>
      </c>
      <c r="K34658">
        <v>60188</v>
      </c>
      <c r="L34658" t="s">
        <v>1235</v>
      </c>
      <c r="M34658" t="s">
        <v>118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5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10</v>
      </c>
      <c r="K34659">
        <v>23320</v>
      </c>
      <c r="L34659" t="s">
        <v>1235</v>
      </c>
      <c r="M34659" t="s">
        <v>118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5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10</v>
      </c>
      <c r="K34660">
        <v>30318</v>
      </c>
      <c r="L34660" t="s">
        <v>1235</v>
      </c>
      <c r="M34660" t="s">
        <v>118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5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10</v>
      </c>
      <c r="K34661">
        <v>94086</v>
      </c>
      <c r="L34661" t="s">
        <v>1235</v>
      </c>
      <c r="M34661" t="s">
        <v>118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5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91</v>
      </c>
      <c r="M34662" t="s">
        <v>119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5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5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5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5</v>
      </c>
      <c r="M34665" t="s">
        <v>120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5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5</v>
      </c>
      <c r="M34666" t="s">
        <v>118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5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5</v>
      </c>
      <c r="M34667" t="s">
        <v>118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5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5</v>
      </c>
      <c r="M34668" t="s">
        <v>120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5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5</v>
      </c>
      <c r="M34669" t="s">
        <v>118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5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5</v>
      </c>
      <c r="M34670" t="s">
        <v>119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5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5</v>
      </c>
      <c r="M34671" t="s">
        <v>118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5">
      <c r="A34672" t="s">
        <v>1004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5</v>
      </c>
      <c r="M34672" t="s">
        <v>118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5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5</v>
      </c>
      <c r="M34673" t="s">
        <v>118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5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8</v>
      </c>
      <c r="M34674" t="s">
        <v>120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5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8</v>
      </c>
      <c r="M34675" t="s">
        <v>118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5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8</v>
      </c>
      <c r="M34676" t="s">
        <v>118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5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8</v>
      </c>
      <c r="M34677" t="s">
        <v>118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5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8</v>
      </c>
      <c r="M34678" t="s">
        <v>118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5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8</v>
      </c>
      <c r="M34679" t="s">
        <v>118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5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8</v>
      </c>
      <c r="M34680" t="s">
        <v>118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5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8</v>
      </c>
      <c r="M34681" t="s">
        <v>120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5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8</v>
      </c>
      <c r="M34682" t="s">
        <v>120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5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8</v>
      </c>
      <c r="M34683" t="s">
        <v>118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5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8</v>
      </c>
      <c r="M34684" t="s">
        <v>118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5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8</v>
      </c>
      <c r="M34685" t="s">
        <v>118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5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14</v>
      </c>
      <c r="M34686" t="s">
        <v>120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5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14</v>
      </c>
      <c r="M34687" t="s">
        <v>120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5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14</v>
      </c>
      <c r="M34688" t="s">
        <v>120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5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14</v>
      </c>
      <c r="M34689" t="s">
        <v>120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5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14</v>
      </c>
      <c r="M34690" t="s">
        <v>120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5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10</v>
      </c>
      <c r="K34691">
        <v>46614</v>
      </c>
      <c r="L34691" t="s">
        <v>1235</v>
      </c>
      <c r="M34691" t="s">
        <v>118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5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10</v>
      </c>
      <c r="K34692">
        <v>94110</v>
      </c>
      <c r="L34692" t="s">
        <v>1235</v>
      </c>
      <c r="M34692" t="s">
        <v>118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5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10</v>
      </c>
      <c r="K34693">
        <v>60623</v>
      </c>
      <c r="L34693" t="s">
        <v>1235</v>
      </c>
      <c r="M34693" t="s">
        <v>118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5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10</v>
      </c>
      <c r="K34694">
        <v>94110</v>
      </c>
      <c r="L34694" t="s">
        <v>1235</v>
      </c>
      <c r="M34694" t="s">
        <v>118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5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91</v>
      </c>
      <c r="M34695" t="s">
        <v>119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5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91</v>
      </c>
      <c r="M34696" t="s">
        <v>119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5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91</v>
      </c>
      <c r="M34697" t="s">
        <v>119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5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5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91</v>
      </c>
      <c r="M34699" t="s">
        <v>119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5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5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5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91</v>
      </c>
      <c r="M34702" t="s">
        <v>119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5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5</v>
      </c>
      <c r="M34703" t="s">
        <v>120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5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5</v>
      </c>
      <c r="M34704" t="s">
        <v>119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5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5</v>
      </c>
      <c r="M34705" t="s">
        <v>119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5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5</v>
      </c>
      <c r="M34706" t="s">
        <v>118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5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5</v>
      </c>
      <c r="M34707" t="s">
        <v>118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5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5</v>
      </c>
      <c r="M34708" t="s">
        <v>118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5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5</v>
      </c>
      <c r="M34709" t="s">
        <v>118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5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8</v>
      </c>
      <c r="M34710" t="s">
        <v>118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5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8</v>
      </c>
      <c r="M34711" t="s">
        <v>118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5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8</v>
      </c>
      <c r="M34712" t="s">
        <v>118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5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8</v>
      </c>
      <c r="M34713" t="s">
        <v>118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5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8</v>
      </c>
      <c r="M34714" t="s">
        <v>118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5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14</v>
      </c>
      <c r="M34715" t="s">
        <v>120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5">
      <c r="A34716" t="s">
        <v>183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14</v>
      </c>
      <c r="M34716" t="s">
        <v>120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5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14</v>
      </c>
      <c r="M34717" t="s">
        <v>120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5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14</v>
      </c>
      <c r="M34718" t="s">
        <v>120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5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10</v>
      </c>
      <c r="K34719">
        <v>10035</v>
      </c>
      <c r="L34719" t="s">
        <v>1235</v>
      </c>
      <c r="M34719" t="s">
        <v>118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5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10</v>
      </c>
      <c r="K34720">
        <v>43055</v>
      </c>
      <c r="L34720" t="s">
        <v>1235</v>
      </c>
      <c r="M34720" t="s">
        <v>118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5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10</v>
      </c>
      <c r="K34721">
        <v>13501</v>
      </c>
      <c r="L34721" t="s">
        <v>1235</v>
      </c>
      <c r="M34721" t="s">
        <v>118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5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10</v>
      </c>
      <c r="K34722">
        <v>40214</v>
      </c>
      <c r="L34722" t="s">
        <v>1235</v>
      </c>
      <c r="M34722" t="s">
        <v>118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5">
      <c r="A34723" t="s">
        <v>582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10</v>
      </c>
      <c r="K34723">
        <v>90008</v>
      </c>
      <c r="L34723" t="s">
        <v>1235</v>
      </c>
      <c r="M34723" t="s">
        <v>118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5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10</v>
      </c>
      <c r="K34724">
        <v>10011</v>
      </c>
      <c r="L34724" t="s">
        <v>1235</v>
      </c>
      <c r="M34724" t="s">
        <v>118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5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5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91</v>
      </c>
      <c r="M34726" t="s">
        <v>119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5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91</v>
      </c>
      <c r="M34727" t="s">
        <v>119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5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91</v>
      </c>
      <c r="M34728" t="s">
        <v>119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5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5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91</v>
      </c>
      <c r="M34730" t="s">
        <v>119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5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5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5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91</v>
      </c>
      <c r="M34733" t="s">
        <v>119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5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5</v>
      </c>
      <c r="M34734" t="s">
        <v>119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5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5</v>
      </c>
      <c r="M34735" t="s">
        <v>118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5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5</v>
      </c>
      <c r="M34736" t="s">
        <v>120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5">
      <c r="A34737" t="s">
        <v>153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5</v>
      </c>
      <c r="M34737" t="s">
        <v>120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5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5</v>
      </c>
      <c r="M34738" t="s">
        <v>118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5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5</v>
      </c>
      <c r="M34739" t="s">
        <v>120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5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5</v>
      </c>
      <c r="M34740" t="s">
        <v>120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5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5</v>
      </c>
      <c r="M34741" t="s">
        <v>119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5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8</v>
      </c>
      <c r="M34742" t="s">
        <v>118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5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8</v>
      </c>
      <c r="M34743" t="s">
        <v>118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5">
      <c r="A34744" t="s">
        <v>1063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8</v>
      </c>
      <c r="M34744" t="s">
        <v>118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5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8</v>
      </c>
      <c r="M34745" t="s">
        <v>118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5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8</v>
      </c>
      <c r="M34746" t="s">
        <v>118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5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8</v>
      </c>
      <c r="M34747" t="s">
        <v>118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5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14</v>
      </c>
      <c r="M34748" t="s">
        <v>120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5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14</v>
      </c>
      <c r="M34749" t="s">
        <v>120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5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14</v>
      </c>
      <c r="M34750" t="s">
        <v>120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5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14</v>
      </c>
      <c r="M34751" t="s">
        <v>120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5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14</v>
      </c>
      <c r="M34752" t="s">
        <v>120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5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10</v>
      </c>
      <c r="K34753">
        <v>75043</v>
      </c>
      <c r="L34753" t="s">
        <v>1235</v>
      </c>
      <c r="M34753" t="s">
        <v>118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5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10</v>
      </c>
      <c r="K34754">
        <v>75220</v>
      </c>
      <c r="L34754" t="s">
        <v>1235</v>
      </c>
      <c r="M34754" t="s">
        <v>118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5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10</v>
      </c>
      <c r="K34755">
        <v>19140</v>
      </c>
      <c r="L34755" t="s">
        <v>1235</v>
      </c>
      <c r="M34755" t="s">
        <v>118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5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10</v>
      </c>
      <c r="K34756">
        <v>10009</v>
      </c>
      <c r="L34756" t="s">
        <v>1235</v>
      </c>
      <c r="M34756" t="s">
        <v>118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5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10</v>
      </c>
      <c r="K34757">
        <v>75034</v>
      </c>
      <c r="L34757" t="s">
        <v>1235</v>
      </c>
      <c r="M34757" t="s">
        <v>118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5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10</v>
      </c>
      <c r="K34758">
        <v>93030</v>
      </c>
      <c r="L34758" t="s">
        <v>1235</v>
      </c>
      <c r="M34758" t="s">
        <v>118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5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10</v>
      </c>
      <c r="K34759">
        <v>53209</v>
      </c>
      <c r="L34759" t="s">
        <v>1235</v>
      </c>
      <c r="M34759" t="s">
        <v>118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5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5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5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5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91</v>
      </c>
      <c r="M34763" t="s">
        <v>119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5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5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5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91</v>
      </c>
      <c r="M34766" t="s">
        <v>119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5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91</v>
      </c>
      <c r="M34767" t="s">
        <v>119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5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5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5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5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5">
      <c r="A34772" t="s">
        <v>743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5</v>
      </c>
      <c r="M34772" t="s">
        <v>118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5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5</v>
      </c>
      <c r="M34773" t="s">
        <v>119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5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5</v>
      </c>
      <c r="M34774" t="s">
        <v>118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5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118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5</v>
      </c>
      <c r="M34775" t="s">
        <v>118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5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5</v>
      </c>
      <c r="M34776" t="s">
        <v>118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5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5</v>
      </c>
      <c r="M34777" t="s">
        <v>118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5">
      <c r="A34778" t="s">
        <v>69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5</v>
      </c>
      <c r="M34778" t="s">
        <v>120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5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5</v>
      </c>
      <c r="M34779" t="s">
        <v>118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5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8</v>
      </c>
      <c r="M34780" t="s">
        <v>120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5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8</v>
      </c>
      <c r="M34781" t="s">
        <v>120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5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8</v>
      </c>
      <c r="M34782" t="s">
        <v>120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5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8</v>
      </c>
      <c r="M34783" t="s">
        <v>118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5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8</v>
      </c>
      <c r="M34784" t="s">
        <v>118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5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120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8</v>
      </c>
      <c r="M34785" t="s">
        <v>118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5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8</v>
      </c>
      <c r="M34786" t="s">
        <v>118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5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14</v>
      </c>
      <c r="M34787" t="s">
        <v>119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5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14</v>
      </c>
      <c r="M34788" t="s">
        <v>120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5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14</v>
      </c>
      <c r="M34789" t="s">
        <v>120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5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14</v>
      </c>
      <c r="M34790" t="s">
        <v>120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5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14</v>
      </c>
      <c r="M34791" t="s">
        <v>120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5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14</v>
      </c>
      <c r="M34792" t="s">
        <v>120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5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14</v>
      </c>
      <c r="M34793" t="s">
        <v>119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5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14</v>
      </c>
      <c r="M34794" t="s">
        <v>120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5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14</v>
      </c>
      <c r="M34795" t="s">
        <v>120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5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14</v>
      </c>
      <c r="M34796" t="s">
        <v>120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5">
      <c r="A34797" t="s">
        <v>817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10</v>
      </c>
      <c r="K34797">
        <v>92024</v>
      </c>
      <c r="L34797" t="s">
        <v>1235</v>
      </c>
      <c r="M34797" t="s">
        <v>118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5">
      <c r="A34798" t="s">
        <v>989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10</v>
      </c>
      <c r="K34798">
        <v>94601</v>
      </c>
      <c r="L34798" t="s">
        <v>1235</v>
      </c>
      <c r="M34798" t="s">
        <v>118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5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10</v>
      </c>
      <c r="K34799">
        <v>33178</v>
      </c>
      <c r="L34799" t="s">
        <v>1235</v>
      </c>
      <c r="M34799" t="s">
        <v>118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5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10</v>
      </c>
      <c r="K34800">
        <v>48126</v>
      </c>
      <c r="L34800" t="s">
        <v>1235</v>
      </c>
      <c r="M34800" t="s">
        <v>118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5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10</v>
      </c>
      <c r="K34801">
        <v>40214</v>
      </c>
      <c r="L34801" t="s">
        <v>1235</v>
      </c>
      <c r="M34801" t="s">
        <v>118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5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91</v>
      </c>
      <c r="M34802" t="s">
        <v>119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5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5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5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5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91</v>
      </c>
      <c r="M34806" t="s">
        <v>119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5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91</v>
      </c>
      <c r="M34807" t="s">
        <v>119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5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5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5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5</v>
      </c>
      <c r="M34810" t="s">
        <v>118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5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5</v>
      </c>
      <c r="M34811" t="s">
        <v>120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5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5</v>
      </c>
      <c r="M34812" t="s">
        <v>118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5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5</v>
      </c>
      <c r="M34813" t="s">
        <v>118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5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5</v>
      </c>
      <c r="M34814" t="s">
        <v>120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5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5</v>
      </c>
      <c r="M34815" t="s">
        <v>118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5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5</v>
      </c>
      <c r="M34816" t="s">
        <v>119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5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5</v>
      </c>
      <c r="M34817" t="s">
        <v>120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5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5</v>
      </c>
      <c r="M34818" t="s">
        <v>120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5">
      <c r="A34819" t="s">
        <v>571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5</v>
      </c>
      <c r="M34819" t="s">
        <v>120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5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8</v>
      </c>
      <c r="M34820" t="s">
        <v>118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5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8</v>
      </c>
      <c r="M34821" t="s">
        <v>118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5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8</v>
      </c>
      <c r="M34822" t="s">
        <v>118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5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14</v>
      </c>
      <c r="M34823" t="s">
        <v>120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5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14</v>
      </c>
      <c r="M34824" t="s">
        <v>120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5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14</v>
      </c>
      <c r="M34825" t="s">
        <v>119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5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14</v>
      </c>
      <c r="M34826" t="s">
        <v>120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5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10</v>
      </c>
      <c r="K34827">
        <v>10024</v>
      </c>
      <c r="L34827" t="s">
        <v>1235</v>
      </c>
      <c r="M34827" t="s">
        <v>118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5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10</v>
      </c>
      <c r="K34828">
        <v>94509</v>
      </c>
      <c r="L34828" t="s">
        <v>1235</v>
      </c>
      <c r="M34828" t="s">
        <v>118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5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10</v>
      </c>
      <c r="K34829">
        <v>39212</v>
      </c>
      <c r="L34829" t="s">
        <v>1235</v>
      </c>
      <c r="M34829" t="s">
        <v>118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5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10</v>
      </c>
      <c r="K34830">
        <v>14609</v>
      </c>
      <c r="L34830" t="s">
        <v>1235</v>
      </c>
      <c r="M34830" t="s">
        <v>118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5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10</v>
      </c>
      <c r="K34831">
        <v>10035</v>
      </c>
      <c r="L34831" t="s">
        <v>1235</v>
      </c>
      <c r="M34831" t="s">
        <v>118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5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10</v>
      </c>
      <c r="K34832">
        <v>33180</v>
      </c>
      <c r="L34832" t="s">
        <v>1235</v>
      </c>
      <c r="M34832" t="s">
        <v>118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5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91</v>
      </c>
      <c r="M34833" t="s">
        <v>119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5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91</v>
      </c>
      <c r="M34834" t="s">
        <v>119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5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91</v>
      </c>
      <c r="M34835" t="s">
        <v>119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5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91</v>
      </c>
      <c r="M34836" t="s">
        <v>119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5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91</v>
      </c>
      <c r="M34837" t="s">
        <v>119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5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5</v>
      </c>
      <c r="M34838" t="s">
        <v>118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5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5</v>
      </c>
      <c r="M34839" t="s">
        <v>118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5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5</v>
      </c>
      <c r="M34840" t="s">
        <v>118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5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5</v>
      </c>
      <c r="M34841" t="s">
        <v>118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5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5</v>
      </c>
      <c r="M34842" t="s">
        <v>120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5">
      <c r="A34843" t="s">
        <v>171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8</v>
      </c>
      <c r="M34843" t="s">
        <v>120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5">
      <c r="A34844" t="s">
        <v>453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8</v>
      </c>
      <c r="M34844" t="s">
        <v>118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5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8</v>
      </c>
      <c r="M34845" t="s">
        <v>120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5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8</v>
      </c>
      <c r="M34846" t="s">
        <v>120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5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8</v>
      </c>
      <c r="M34847" t="s">
        <v>118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5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8</v>
      </c>
      <c r="M34848" t="s">
        <v>118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5">
      <c r="A34849" t="s">
        <v>985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8</v>
      </c>
      <c r="M34849" t="s">
        <v>118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5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8</v>
      </c>
      <c r="M34850" t="s">
        <v>118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5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8</v>
      </c>
      <c r="M34851" t="s">
        <v>120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5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8</v>
      </c>
      <c r="M34852" t="s">
        <v>118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5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14</v>
      </c>
      <c r="M34853" t="s">
        <v>120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5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14</v>
      </c>
      <c r="M34854" t="s">
        <v>119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5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14</v>
      </c>
      <c r="M34855" t="s">
        <v>119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5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14</v>
      </c>
      <c r="M34856" t="s">
        <v>119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5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14</v>
      </c>
      <c r="M34857" t="s">
        <v>120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5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14</v>
      </c>
      <c r="M34858" t="s">
        <v>120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5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10</v>
      </c>
      <c r="K34859">
        <v>75220</v>
      </c>
      <c r="L34859" t="s">
        <v>1235</v>
      </c>
      <c r="M34859" t="s">
        <v>118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5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10</v>
      </c>
      <c r="K34860">
        <v>32216</v>
      </c>
      <c r="L34860" t="s">
        <v>1235</v>
      </c>
      <c r="M34860" t="s">
        <v>118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5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10</v>
      </c>
      <c r="K34861">
        <v>29203</v>
      </c>
      <c r="L34861" t="s">
        <v>1235</v>
      </c>
      <c r="M34861" t="s">
        <v>118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5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10</v>
      </c>
      <c r="K34862">
        <v>90049</v>
      </c>
      <c r="L34862" t="s">
        <v>1235</v>
      </c>
      <c r="M34862" t="s">
        <v>118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5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10</v>
      </c>
      <c r="K34863">
        <v>39212</v>
      </c>
      <c r="L34863" t="s">
        <v>1235</v>
      </c>
      <c r="M34863" t="s">
        <v>118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5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190</v>
      </c>
      <c r="G34864" t="s">
        <v>1265</v>
      </c>
      <c r="H34864" t="s">
        <v>1796</v>
      </c>
      <c r="I34864" t="s">
        <v>1797</v>
      </c>
      <c r="J34864" t="s">
        <v>10</v>
      </c>
      <c r="K34864">
        <v>19134</v>
      </c>
      <c r="L34864" t="s">
        <v>1235</v>
      </c>
      <c r="M34864" t="s">
        <v>118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5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10</v>
      </c>
      <c r="K34865">
        <v>10035</v>
      </c>
      <c r="L34865" t="s">
        <v>1235</v>
      </c>
      <c r="M34865" t="s">
        <v>118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5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5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5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91</v>
      </c>
      <c r="M34868" t="s">
        <v>119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5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91</v>
      </c>
      <c r="M34869" t="s">
        <v>119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5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5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91</v>
      </c>
      <c r="M34871" t="s">
        <v>119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5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91</v>
      </c>
      <c r="M34872" t="s">
        <v>119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5">
      <c r="A34873" t="s">
        <v>153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5</v>
      </c>
      <c r="M34873" t="s">
        <v>120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5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5</v>
      </c>
      <c r="M34874" t="s">
        <v>118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5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5</v>
      </c>
      <c r="M34875" t="s">
        <v>118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5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120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5</v>
      </c>
      <c r="M34876" t="s">
        <v>119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5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5</v>
      </c>
      <c r="M34877" t="s">
        <v>118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5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5</v>
      </c>
      <c r="M34878" t="s">
        <v>118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5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8</v>
      </c>
      <c r="M34879" t="s">
        <v>118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5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8</v>
      </c>
      <c r="M34880" t="s">
        <v>118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5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8</v>
      </c>
      <c r="M34881" t="s">
        <v>118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5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8</v>
      </c>
      <c r="M34882" t="s">
        <v>118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5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8</v>
      </c>
      <c r="M34883" t="s">
        <v>118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5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8</v>
      </c>
      <c r="M34884" t="s">
        <v>118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5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8</v>
      </c>
      <c r="M34885" t="s">
        <v>120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5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8</v>
      </c>
      <c r="M34886" t="s">
        <v>118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5">
      <c r="A34887" t="s">
        <v>826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8</v>
      </c>
      <c r="M34887" t="s">
        <v>118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5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8</v>
      </c>
      <c r="M34888" t="s">
        <v>118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5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14</v>
      </c>
      <c r="M34889" t="s">
        <v>120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5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14</v>
      </c>
      <c r="M34890" t="s">
        <v>120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5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19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14</v>
      </c>
      <c r="M34891" t="s">
        <v>119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5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14</v>
      </c>
      <c r="M34892" t="s">
        <v>120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5">
      <c r="A34893" t="s">
        <v>849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14</v>
      </c>
      <c r="M34893" t="s">
        <v>120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5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14</v>
      </c>
      <c r="M34894" t="s">
        <v>119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5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10</v>
      </c>
      <c r="K34895">
        <v>94122</v>
      </c>
      <c r="L34895" t="s">
        <v>1235</v>
      </c>
      <c r="M34895" t="s">
        <v>118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5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10</v>
      </c>
      <c r="K34896">
        <v>90008</v>
      </c>
      <c r="L34896" t="s">
        <v>1235</v>
      </c>
      <c r="M34896" t="s">
        <v>118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5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10</v>
      </c>
      <c r="K34897">
        <v>77095</v>
      </c>
      <c r="L34897" t="s">
        <v>1235</v>
      </c>
      <c r="M34897" t="s">
        <v>118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5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5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5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91</v>
      </c>
      <c r="M34900" t="s">
        <v>119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5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91</v>
      </c>
      <c r="M34901" t="s">
        <v>119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5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91</v>
      </c>
      <c r="M34902" t="s">
        <v>119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5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91</v>
      </c>
      <c r="M34903" t="s">
        <v>119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5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5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5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91</v>
      </c>
      <c r="M34906" t="s">
        <v>119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5">
      <c r="A34907" t="s">
        <v>1004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5</v>
      </c>
      <c r="M34907" t="s">
        <v>118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5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118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5</v>
      </c>
      <c r="M34908" t="s">
        <v>120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5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5</v>
      </c>
      <c r="M34909" t="s">
        <v>118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5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5</v>
      </c>
      <c r="M34910" t="s">
        <v>118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5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5</v>
      </c>
      <c r="M34911" t="s">
        <v>119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5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5</v>
      </c>
      <c r="M34912" t="s">
        <v>119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5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5</v>
      </c>
      <c r="M34913" t="s">
        <v>118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5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5</v>
      </c>
      <c r="M34914" t="s">
        <v>118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5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5</v>
      </c>
      <c r="M34915" t="s">
        <v>118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5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5</v>
      </c>
      <c r="M34916" t="s">
        <v>118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5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5</v>
      </c>
      <c r="M34917" t="s">
        <v>118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5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5</v>
      </c>
      <c r="M34918" t="s">
        <v>118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5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5</v>
      </c>
      <c r="M34919" t="s">
        <v>118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5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8</v>
      </c>
      <c r="M34920" t="s">
        <v>118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5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8</v>
      </c>
      <c r="M34921" t="s">
        <v>118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5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14</v>
      </c>
      <c r="M34922" t="s">
        <v>120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5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14</v>
      </c>
      <c r="M34923" t="s">
        <v>120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5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14</v>
      </c>
      <c r="M34924" t="s">
        <v>120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5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14</v>
      </c>
      <c r="M34925" t="s">
        <v>120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5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10</v>
      </c>
      <c r="K34926">
        <v>28110</v>
      </c>
      <c r="L34926" t="s">
        <v>1235</v>
      </c>
      <c r="M34926" t="s">
        <v>118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5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10</v>
      </c>
      <c r="K34927">
        <v>65203</v>
      </c>
      <c r="L34927" t="s">
        <v>1235</v>
      </c>
      <c r="M34927" t="s">
        <v>118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5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10</v>
      </c>
      <c r="K34928">
        <v>10024</v>
      </c>
      <c r="L34928" t="s">
        <v>1235</v>
      </c>
      <c r="M34928" t="s">
        <v>118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5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10</v>
      </c>
      <c r="K34929">
        <v>22204</v>
      </c>
      <c r="L34929" t="s">
        <v>1235</v>
      </c>
      <c r="M34929" t="s">
        <v>118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5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10</v>
      </c>
      <c r="K34930">
        <v>37167</v>
      </c>
      <c r="L34930" t="s">
        <v>1235</v>
      </c>
      <c r="M34930" t="s">
        <v>118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5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10</v>
      </c>
      <c r="K34931">
        <v>94109</v>
      </c>
      <c r="L34931" t="s">
        <v>1235</v>
      </c>
      <c r="M34931" t="s">
        <v>118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5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91</v>
      </c>
      <c r="M34932" t="s">
        <v>119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5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5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91</v>
      </c>
      <c r="M34934" t="s">
        <v>119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5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91</v>
      </c>
      <c r="M34935" t="s">
        <v>119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5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5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5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195</v>
      </c>
      <c r="L34938" t="s">
        <v>1195</v>
      </c>
      <c r="M34938" t="s">
        <v>119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5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5</v>
      </c>
      <c r="M34939" t="s">
        <v>118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5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5</v>
      </c>
      <c r="M34940" t="s">
        <v>119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5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5</v>
      </c>
      <c r="M34941" t="s">
        <v>118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5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5</v>
      </c>
      <c r="M34942" t="s">
        <v>119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5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8</v>
      </c>
      <c r="M34943" t="s">
        <v>118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5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8</v>
      </c>
      <c r="M34944" t="s">
        <v>118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5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8</v>
      </c>
      <c r="M34945" t="s">
        <v>118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5">
      <c r="A34946" t="s">
        <v>880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8</v>
      </c>
      <c r="M34946" t="s">
        <v>120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5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8</v>
      </c>
      <c r="M34947" t="s">
        <v>120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5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8</v>
      </c>
      <c r="M34948" t="s">
        <v>120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5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8</v>
      </c>
      <c r="M34949" t="s">
        <v>120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5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8</v>
      </c>
      <c r="M34950" t="s">
        <v>118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5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14</v>
      </c>
      <c r="M34951" t="s">
        <v>120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5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14</v>
      </c>
      <c r="M34952" t="s">
        <v>120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5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14</v>
      </c>
      <c r="M34953" t="s">
        <v>120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5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14</v>
      </c>
      <c r="M34954" t="s">
        <v>120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5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14</v>
      </c>
      <c r="M34955" t="s">
        <v>120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5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14</v>
      </c>
      <c r="M34956" t="s">
        <v>119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5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10</v>
      </c>
      <c r="K34957">
        <v>78577</v>
      </c>
      <c r="L34957" t="s">
        <v>1235</v>
      </c>
      <c r="M34957" t="s">
        <v>118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5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10</v>
      </c>
      <c r="K34958">
        <v>10009</v>
      </c>
      <c r="L34958" t="s">
        <v>1235</v>
      </c>
      <c r="M34958" t="s">
        <v>118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5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10</v>
      </c>
      <c r="K34959">
        <v>77095</v>
      </c>
      <c r="L34959" t="s">
        <v>1235</v>
      </c>
      <c r="M34959" t="s">
        <v>118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5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10</v>
      </c>
      <c r="K34960">
        <v>11561</v>
      </c>
      <c r="L34960" t="s">
        <v>1235</v>
      </c>
      <c r="M34960" t="s">
        <v>118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5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10</v>
      </c>
      <c r="K34961">
        <v>91505</v>
      </c>
      <c r="L34961" t="s">
        <v>1235</v>
      </c>
      <c r="M34961" t="s">
        <v>118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5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5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91</v>
      </c>
      <c r="M34963" t="s">
        <v>119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5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5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91</v>
      </c>
      <c r="M34965" t="s">
        <v>119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5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5</v>
      </c>
      <c r="M34966" t="s">
        <v>118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5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5</v>
      </c>
      <c r="M34967" t="s">
        <v>120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5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5</v>
      </c>
      <c r="M34968" t="s">
        <v>118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5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5</v>
      </c>
      <c r="M34969" t="s">
        <v>118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5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5</v>
      </c>
      <c r="M34970" t="s">
        <v>118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5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5</v>
      </c>
      <c r="M34971" t="s">
        <v>118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5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5</v>
      </c>
      <c r="M34972" t="s">
        <v>119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5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5</v>
      </c>
      <c r="M34973" t="s">
        <v>120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5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5</v>
      </c>
      <c r="M34974" t="s">
        <v>118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5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8</v>
      </c>
      <c r="M34975" t="s">
        <v>120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5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8</v>
      </c>
      <c r="M34976" t="s">
        <v>118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5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8</v>
      </c>
      <c r="M34977" t="s">
        <v>120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5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8</v>
      </c>
      <c r="M34978" t="s">
        <v>118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5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8</v>
      </c>
      <c r="M34979" t="s">
        <v>118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5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8</v>
      </c>
      <c r="M34980" t="s">
        <v>118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5">
      <c r="A34981" t="s">
        <v>308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8</v>
      </c>
      <c r="M34981" t="s">
        <v>118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5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8</v>
      </c>
      <c r="M34982" t="s">
        <v>118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5">
      <c r="A34983" t="s">
        <v>101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8</v>
      </c>
      <c r="M34983" t="s">
        <v>120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5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8</v>
      </c>
      <c r="M34984" t="s">
        <v>118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5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8</v>
      </c>
      <c r="M34985" t="s">
        <v>120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5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14</v>
      </c>
      <c r="M34986" t="s">
        <v>120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5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14</v>
      </c>
      <c r="M34987" t="s">
        <v>120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5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14</v>
      </c>
      <c r="M34988" t="s">
        <v>120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5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14</v>
      </c>
      <c r="M34989" t="s">
        <v>120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5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14</v>
      </c>
      <c r="M34990" t="s">
        <v>120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5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10</v>
      </c>
      <c r="K34991">
        <v>94109</v>
      </c>
      <c r="L34991" t="s">
        <v>1235</v>
      </c>
      <c r="M34991" t="s">
        <v>118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5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10</v>
      </c>
      <c r="K34992">
        <v>10009</v>
      </c>
      <c r="L34992" t="s">
        <v>1235</v>
      </c>
      <c r="M34992" t="s">
        <v>118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5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10</v>
      </c>
      <c r="K34993">
        <v>28540</v>
      </c>
      <c r="L34993" t="s">
        <v>1235</v>
      </c>
      <c r="M34993" t="s">
        <v>118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5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10</v>
      </c>
      <c r="K34994">
        <v>85023</v>
      </c>
      <c r="L34994" t="s">
        <v>1235</v>
      </c>
      <c r="M34994" t="s">
        <v>118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5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10</v>
      </c>
      <c r="K34995">
        <v>14609</v>
      </c>
      <c r="L34995" t="s">
        <v>1235</v>
      </c>
      <c r="M34995" t="s">
        <v>118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5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10</v>
      </c>
      <c r="K34996">
        <v>40214</v>
      </c>
      <c r="L34996" t="s">
        <v>1235</v>
      </c>
      <c r="M34996" t="s">
        <v>118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5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10</v>
      </c>
      <c r="K34997">
        <v>10009</v>
      </c>
      <c r="L34997" t="s">
        <v>1235</v>
      </c>
      <c r="M34997" t="s">
        <v>118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5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5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91</v>
      </c>
      <c r="M34999" t="s">
        <v>119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5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91</v>
      </c>
      <c r="M35000" t="s">
        <v>119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5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5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5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91</v>
      </c>
      <c r="M35003" t="s">
        <v>119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5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91</v>
      </c>
      <c r="M35004" t="s">
        <v>119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5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91</v>
      </c>
      <c r="M35005" t="s">
        <v>119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5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5</v>
      </c>
      <c r="M35006" t="s">
        <v>119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5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5</v>
      </c>
      <c r="M35007" t="s">
        <v>120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5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5</v>
      </c>
      <c r="M35008" t="s">
        <v>118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5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5</v>
      </c>
      <c r="M35009" t="s">
        <v>118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5">
      <c r="A35010" t="s">
        <v>198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8</v>
      </c>
      <c r="M35010" t="s">
        <v>118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5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8</v>
      </c>
      <c r="M35011" t="s">
        <v>118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5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8</v>
      </c>
      <c r="M35012" t="s">
        <v>118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5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8</v>
      </c>
      <c r="M35013" t="s">
        <v>118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5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8</v>
      </c>
      <c r="M35014" t="s">
        <v>118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5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14</v>
      </c>
      <c r="M35015" t="s">
        <v>119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5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14</v>
      </c>
      <c r="M35016" t="s">
        <v>120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5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14</v>
      </c>
      <c r="M35017" t="s">
        <v>119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5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14</v>
      </c>
      <c r="M35018" t="s">
        <v>120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5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14</v>
      </c>
      <c r="M35019" t="s">
        <v>120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5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14</v>
      </c>
      <c r="M35020" t="s">
        <v>120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5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10</v>
      </c>
      <c r="K35021">
        <v>78207</v>
      </c>
      <c r="L35021" t="s">
        <v>1235</v>
      </c>
      <c r="M35021" t="s">
        <v>118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5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10</v>
      </c>
      <c r="K35022">
        <v>33180</v>
      </c>
      <c r="L35022" t="s">
        <v>1235</v>
      </c>
      <c r="M35022" t="s">
        <v>118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5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10</v>
      </c>
      <c r="K35023">
        <v>75081</v>
      </c>
      <c r="L35023" t="s">
        <v>1235</v>
      </c>
      <c r="M35023" t="s">
        <v>118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5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10</v>
      </c>
      <c r="K35024">
        <v>75217</v>
      </c>
      <c r="L35024" t="s">
        <v>1235</v>
      </c>
      <c r="M35024" t="s">
        <v>118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5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10</v>
      </c>
      <c r="K35025">
        <v>95823</v>
      </c>
      <c r="L35025" t="s">
        <v>1235</v>
      </c>
      <c r="M35025" t="s">
        <v>118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5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91</v>
      </c>
      <c r="M35026" t="s">
        <v>119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5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5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5</v>
      </c>
      <c r="M35028" t="s">
        <v>118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5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5</v>
      </c>
      <c r="M35029" t="s">
        <v>118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5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5</v>
      </c>
      <c r="M35030" t="s">
        <v>118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5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5</v>
      </c>
      <c r="M35031" t="s">
        <v>120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5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5</v>
      </c>
      <c r="M35032" t="s">
        <v>118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5">
      <c r="A35033" t="s">
        <v>353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5</v>
      </c>
      <c r="M35033" t="s">
        <v>118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5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5</v>
      </c>
      <c r="M35034" t="s">
        <v>119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5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5</v>
      </c>
      <c r="M35035" t="s">
        <v>118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5">
      <c r="A35036" t="s">
        <v>411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5</v>
      </c>
      <c r="M35036" t="s">
        <v>120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5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8</v>
      </c>
      <c r="M35037" t="s">
        <v>118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5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8</v>
      </c>
      <c r="M35038" t="s">
        <v>118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5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8</v>
      </c>
      <c r="M35039" t="s">
        <v>120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5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8</v>
      </c>
      <c r="M35040" t="s">
        <v>118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5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8</v>
      </c>
      <c r="M35041" t="s">
        <v>118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5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14</v>
      </c>
      <c r="M35042" t="s">
        <v>120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5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14</v>
      </c>
      <c r="M35043" t="s">
        <v>120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5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14</v>
      </c>
      <c r="M35044" t="s">
        <v>120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5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14</v>
      </c>
      <c r="M35045" t="s">
        <v>120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5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14</v>
      </c>
      <c r="M35046" t="s">
        <v>119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5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14</v>
      </c>
      <c r="M35047" t="s">
        <v>120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5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14</v>
      </c>
      <c r="M35048" t="s">
        <v>120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5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14</v>
      </c>
      <c r="M35049" t="s">
        <v>120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5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14</v>
      </c>
      <c r="M35050" t="s">
        <v>120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5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14</v>
      </c>
      <c r="M35051" t="s">
        <v>120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5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10</v>
      </c>
      <c r="K35052">
        <v>44052</v>
      </c>
      <c r="L35052" t="s">
        <v>1235</v>
      </c>
      <c r="M35052" t="s">
        <v>118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5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10</v>
      </c>
      <c r="K35053">
        <v>31907</v>
      </c>
      <c r="L35053" t="s">
        <v>1235</v>
      </c>
      <c r="M35053" t="s">
        <v>118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5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10</v>
      </c>
      <c r="K35054">
        <v>10024</v>
      </c>
      <c r="L35054" t="s">
        <v>1235</v>
      </c>
      <c r="M35054" t="s">
        <v>118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5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10</v>
      </c>
      <c r="K35055">
        <v>42420</v>
      </c>
      <c r="L35055" t="s">
        <v>1235</v>
      </c>
      <c r="M35055" t="s">
        <v>118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5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10</v>
      </c>
      <c r="K35056">
        <v>54880</v>
      </c>
      <c r="L35056" t="s">
        <v>1235</v>
      </c>
      <c r="M35056" t="s">
        <v>118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5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5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91</v>
      </c>
      <c r="M35058" t="s">
        <v>119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5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91</v>
      </c>
      <c r="M35059" t="s">
        <v>119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5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5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5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5</v>
      </c>
      <c r="M35062" t="s">
        <v>118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5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5</v>
      </c>
      <c r="M35063" t="s">
        <v>120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5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5</v>
      </c>
      <c r="M35064" t="s">
        <v>119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5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5</v>
      </c>
      <c r="M35065" t="s">
        <v>119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5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5</v>
      </c>
      <c r="M35066" t="s">
        <v>118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5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5</v>
      </c>
      <c r="M35067" t="s">
        <v>118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5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5</v>
      </c>
      <c r="M35068" t="s">
        <v>118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5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5</v>
      </c>
      <c r="M35069" t="s">
        <v>118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5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5</v>
      </c>
      <c r="M35070" t="s">
        <v>118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5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8</v>
      </c>
      <c r="M35071" t="s">
        <v>118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5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8</v>
      </c>
      <c r="M35072" t="s">
        <v>118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5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8</v>
      </c>
      <c r="M35073" t="s">
        <v>118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5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8</v>
      </c>
      <c r="M35074" t="s">
        <v>118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5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8</v>
      </c>
      <c r="M35075" t="s">
        <v>118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5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14</v>
      </c>
      <c r="M35076" t="s">
        <v>120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5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14</v>
      </c>
      <c r="M35077" t="s">
        <v>120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5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14</v>
      </c>
      <c r="M35078" t="s">
        <v>120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5">
      <c r="A35079" t="s">
        <v>384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10</v>
      </c>
      <c r="K35079">
        <v>90008</v>
      </c>
      <c r="L35079" t="s">
        <v>1235</v>
      </c>
      <c r="M35079" t="s">
        <v>118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5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10</v>
      </c>
      <c r="K35080">
        <v>37918</v>
      </c>
      <c r="L35080" t="s">
        <v>1235</v>
      </c>
      <c r="M35080" t="s">
        <v>118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5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10</v>
      </c>
      <c r="K35081">
        <v>10009</v>
      </c>
      <c r="L35081" t="s">
        <v>1235</v>
      </c>
      <c r="M35081" t="s">
        <v>118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5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10</v>
      </c>
      <c r="K35082">
        <v>17602</v>
      </c>
      <c r="L35082" t="s">
        <v>1235</v>
      </c>
      <c r="M35082" t="s">
        <v>118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5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10</v>
      </c>
      <c r="K35083">
        <v>92704</v>
      </c>
      <c r="L35083" t="s">
        <v>1235</v>
      </c>
      <c r="M35083" t="s">
        <v>118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5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10</v>
      </c>
      <c r="K35084">
        <v>23223</v>
      </c>
      <c r="L35084" t="s">
        <v>1235</v>
      </c>
      <c r="M35084" t="s">
        <v>118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5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5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91</v>
      </c>
      <c r="M35086" t="s">
        <v>119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5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91</v>
      </c>
      <c r="M35087" t="s">
        <v>119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5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91</v>
      </c>
      <c r="M35088" t="s">
        <v>119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5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91</v>
      </c>
      <c r="M35089" t="s">
        <v>119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5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5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5</v>
      </c>
      <c r="M35091" t="s">
        <v>119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5">
      <c r="A35092" t="s">
        <v>54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5</v>
      </c>
      <c r="M35092" t="s">
        <v>119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5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5</v>
      </c>
      <c r="M35093" t="s">
        <v>119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5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5</v>
      </c>
      <c r="M35094" t="s">
        <v>118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5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5</v>
      </c>
      <c r="M35095" t="s">
        <v>120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5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5</v>
      </c>
      <c r="M35096" t="s">
        <v>120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5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8</v>
      </c>
      <c r="M35097" t="s">
        <v>118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5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8</v>
      </c>
      <c r="M35098" t="s">
        <v>120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5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8</v>
      </c>
      <c r="M35099" t="s">
        <v>120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5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8</v>
      </c>
      <c r="M35100" t="s">
        <v>120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5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8</v>
      </c>
      <c r="M35101" t="s">
        <v>118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5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8</v>
      </c>
      <c r="M35102" t="s">
        <v>118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5">
      <c r="A35103" t="s">
        <v>533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14</v>
      </c>
      <c r="M35103" t="s">
        <v>120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5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14</v>
      </c>
      <c r="M35104" t="s">
        <v>120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5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14</v>
      </c>
      <c r="M35105" t="s">
        <v>120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5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14</v>
      </c>
      <c r="M35106" t="s">
        <v>120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5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14</v>
      </c>
      <c r="M35107" t="s">
        <v>120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5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14</v>
      </c>
      <c r="M35108" t="s">
        <v>120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5">
      <c r="A35109" t="s">
        <v>204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10</v>
      </c>
      <c r="K35109">
        <v>94122</v>
      </c>
      <c r="L35109" t="s">
        <v>1235</v>
      </c>
      <c r="M35109" t="s">
        <v>118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5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10</v>
      </c>
      <c r="K35110">
        <v>20016</v>
      </c>
      <c r="L35110" t="s">
        <v>1235</v>
      </c>
      <c r="M35110" t="s">
        <v>118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5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10</v>
      </c>
      <c r="K35111">
        <v>33614</v>
      </c>
      <c r="L35111" t="s">
        <v>1235</v>
      </c>
      <c r="M35111" t="s">
        <v>118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5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91</v>
      </c>
      <c r="M35112" t="s">
        <v>119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5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5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91</v>
      </c>
      <c r="M35114" t="s">
        <v>119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5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91</v>
      </c>
      <c r="M35115" t="s">
        <v>119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5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5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5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5</v>
      </c>
      <c r="M35118" t="s">
        <v>120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5">
      <c r="A35119" t="s">
        <v>940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5</v>
      </c>
      <c r="M35119" t="s">
        <v>118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5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5</v>
      </c>
      <c r="M35120" t="s">
        <v>120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5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5</v>
      </c>
      <c r="M35121" t="s">
        <v>119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5">
      <c r="A35122" t="s">
        <v>353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5</v>
      </c>
      <c r="M35122" t="s">
        <v>118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5">
      <c r="A35123" t="s">
        <v>192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5</v>
      </c>
      <c r="M35123" t="s">
        <v>120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5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5</v>
      </c>
      <c r="M35124" t="s">
        <v>118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5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5</v>
      </c>
      <c r="M35125" t="s">
        <v>118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5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5</v>
      </c>
      <c r="M35126" t="s">
        <v>118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5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5</v>
      </c>
      <c r="M35127" t="s">
        <v>118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5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8</v>
      </c>
      <c r="M35128" t="s">
        <v>118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5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8</v>
      </c>
      <c r="M35129" t="s">
        <v>118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5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8</v>
      </c>
      <c r="M35130" t="s">
        <v>118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5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8</v>
      </c>
      <c r="M35131" t="s">
        <v>118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5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8</v>
      </c>
      <c r="M35132" t="s">
        <v>118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5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8</v>
      </c>
      <c r="M35133" t="s">
        <v>118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5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8</v>
      </c>
      <c r="M35134" t="s">
        <v>118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5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8</v>
      </c>
      <c r="M35135" t="s">
        <v>118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5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8</v>
      </c>
      <c r="M35136" t="s">
        <v>118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5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8</v>
      </c>
      <c r="M35137" t="s">
        <v>120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5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8</v>
      </c>
      <c r="M35138" t="s">
        <v>118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5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14</v>
      </c>
      <c r="M35139" t="s">
        <v>120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5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14</v>
      </c>
      <c r="M35140" t="s">
        <v>119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5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14</v>
      </c>
      <c r="M35141" t="s">
        <v>120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5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14</v>
      </c>
      <c r="M35142" t="s">
        <v>120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5">
      <c r="A35143" t="s">
        <v>973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19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14</v>
      </c>
      <c r="M35143" t="s">
        <v>119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5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14</v>
      </c>
      <c r="M35144" t="s">
        <v>120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5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14</v>
      </c>
      <c r="M35145" t="s">
        <v>120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5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14</v>
      </c>
      <c r="M35146" t="s">
        <v>120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5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14</v>
      </c>
      <c r="M35147" t="s">
        <v>120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5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10</v>
      </c>
      <c r="K35148">
        <v>98103</v>
      </c>
      <c r="L35148" t="s">
        <v>1235</v>
      </c>
      <c r="M35148" t="s">
        <v>118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5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10</v>
      </c>
      <c r="K35149">
        <v>98103</v>
      </c>
      <c r="L35149" t="s">
        <v>1235</v>
      </c>
      <c r="M35149" t="s">
        <v>118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5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10</v>
      </c>
      <c r="K35150">
        <v>10024</v>
      </c>
      <c r="L35150" t="s">
        <v>1235</v>
      </c>
      <c r="M35150" t="s">
        <v>118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5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5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5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91</v>
      </c>
      <c r="M35153" t="s">
        <v>119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5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5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5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5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91</v>
      </c>
      <c r="M35157" t="s">
        <v>119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5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91</v>
      </c>
      <c r="M35158" t="s">
        <v>119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5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91</v>
      </c>
      <c r="M35159" t="s">
        <v>119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5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5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5</v>
      </c>
      <c r="M35161" t="s">
        <v>119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5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5</v>
      </c>
      <c r="M35162" t="s">
        <v>120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5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5</v>
      </c>
      <c r="M35163" t="s">
        <v>118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5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5</v>
      </c>
      <c r="M35164" t="s">
        <v>118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5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5</v>
      </c>
      <c r="M35165" t="s">
        <v>118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5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5</v>
      </c>
      <c r="M35166" t="s">
        <v>118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5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5</v>
      </c>
      <c r="M35167" t="s">
        <v>119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5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5</v>
      </c>
      <c r="M35168" t="s">
        <v>119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5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5</v>
      </c>
      <c r="M35169" t="s">
        <v>118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5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8</v>
      </c>
      <c r="M35170" t="s">
        <v>118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5">
      <c r="A35171" t="s">
        <v>196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8</v>
      </c>
      <c r="M35171" t="s">
        <v>118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5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8</v>
      </c>
      <c r="M35172" t="s">
        <v>118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5">
      <c r="A35173" t="s">
        <v>115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8</v>
      </c>
      <c r="M35173" t="s">
        <v>118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5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8</v>
      </c>
      <c r="M35174" t="s">
        <v>118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5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8</v>
      </c>
      <c r="M35175" t="s">
        <v>118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5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8</v>
      </c>
      <c r="M35176" t="s">
        <v>120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5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8</v>
      </c>
      <c r="M35177" t="s">
        <v>118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5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8</v>
      </c>
      <c r="M35178" t="s">
        <v>118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5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14</v>
      </c>
      <c r="M35179" t="s">
        <v>120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5">
      <c r="A35180" t="s">
        <v>143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14</v>
      </c>
      <c r="M35180" t="s">
        <v>120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5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14</v>
      </c>
      <c r="M35181" t="s">
        <v>119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5">
      <c r="A35182" t="s">
        <v>745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14</v>
      </c>
      <c r="M35182" t="s">
        <v>120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5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14</v>
      </c>
      <c r="M35183" t="s">
        <v>120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5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10</v>
      </c>
      <c r="K35184">
        <v>94122</v>
      </c>
      <c r="L35184" t="s">
        <v>1235</v>
      </c>
      <c r="M35184" t="s">
        <v>118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5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10</v>
      </c>
      <c r="K35185">
        <v>10009</v>
      </c>
      <c r="L35185" t="s">
        <v>1235</v>
      </c>
      <c r="M35185" t="s">
        <v>118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5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10</v>
      </c>
      <c r="K35186">
        <v>10035</v>
      </c>
      <c r="L35186" t="s">
        <v>1235</v>
      </c>
      <c r="M35186" t="s">
        <v>118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5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10</v>
      </c>
      <c r="K35187">
        <v>92037</v>
      </c>
      <c r="L35187" t="s">
        <v>1235</v>
      </c>
      <c r="M35187" t="s">
        <v>118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5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5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5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5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91</v>
      </c>
      <c r="M35191" t="s">
        <v>119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5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5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91</v>
      </c>
      <c r="M35193" t="s">
        <v>119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5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5</v>
      </c>
      <c r="M35194" t="s">
        <v>118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5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5</v>
      </c>
      <c r="M35195" t="s">
        <v>118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5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5</v>
      </c>
      <c r="M35196" t="s">
        <v>120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5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5</v>
      </c>
      <c r="M35197" t="s">
        <v>120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5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5</v>
      </c>
      <c r="M35198" t="s">
        <v>119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5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5</v>
      </c>
      <c r="M35199" t="s">
        <v>118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5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5</v>
      </c>
      <c r="M35200" t="s">
        <v>120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5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5</v>
      </c>
      <c r="M35201" t="s">
        <v>118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5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5</v>
      </c>
      <c r="M35202" t="s">
        <v>120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5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8</v>
      </c>
      <c r="M35203" t="s">
        <v>120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5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118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8</v>
      </c>
      <c r="M35204" t="s">
        <v>118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5">
      <c r="A35205" t="s">
        <v>184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8</v>
      </c>
      <c r="M35205" t="s">
        <v>118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5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8</v>
      </c>
      <c r="M35206" t="s">
        <v>118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5">
      <c r="A35207" t="s">
        <v>765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8</v>
      </c>
      <c r="M35207" t="s">
        <v>118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5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8</v>
      </c>
      <c r="M35208" t="s">
        <v>118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5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8</v>
      </c>
      <c r="M35209" t="s">
        <v>118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5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14</v>
      </c>
      <c r="M35210" t="s">
        <v>120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5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14</v>
      </c>
      <c r="M35211" t="s">
        <v>120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5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14</v>
      </c>
      <c r="M35212" t="s">
        <v>120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5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14</v>
      </c>
      <c r="M35213" t="s">
        <v>120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5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14</v>
      </c>
      <c r="M35214" t="s">
        <v>120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5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14</v>
      </c>
      <c r="M35215" t="s">
        <v>120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5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14</v>
      </c>
      <c r="M35216" t="s">
        <v>120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5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14</v>
      </c>
      <c r="M35217" t="s">
        <v>120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5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1204</v>
      </c>
      <c r="G35218" t="s">
        <v>1244</v>
      </c>
      <c r="H35218" t="s">
        <v>2981</v>
      </c>
      <c r="I35218" t="s">
        <v>1322</v>
      </c>
      <c r="J35218" t="s">
        <v>10</v>
      </c>
      <c r="K35218">
        <v>22153</v>
      </c>
      <c r="L35218" t="s">
        <v>1235</v>
      </c>
      <c r="M35218" t="s">
        <v>118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5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10</v>
      </c>
      <c r="K35219">
        <v>60623</v>
      </c>
      <c r="L35219" t="s">
        <v>1235</v>
      </c>
      <c r="M35219" t="s">
        <v>118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5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10</v>
      </c>
      <c r="K35220">
        <v>84106</v>
      </c>
      <c r="L35220" t="s">
        <v>1235</v>
      </c>
      <c r="M35220" t="s">
        <v>118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5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10</v>
      </c>
      <c r="K35221">
        <v>44060</v>
      </c>
      <c r="L35221" t="s">
        <v>1235</v>
      </c>
      <c r="M35221" t="s">
        <v>118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5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10</v>
      </c>
      <c r="K35222">
        <v>78664</v>
      </c>
      <c r="L35222" t="s">
        <v>1235</v>
      </c>
      <c r="M35222" t="s">
        <v>118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5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10</v>
      </c>
      <c r="K35223">
        <v>65203</v>
      </c>
      <c r="L35223" t="s">
        <v>1235</v>
      </c>
      <c r="M35223" t="s">
        <v>118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5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10</v>
      </c>
      <c r="K35224">
        <v>49505</v>
      </c>
      <c r="L35224" t="s">
        <v>1235</v>
      </c>
      <c r="M35224" t="s">
        <v>118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5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5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91</v>
      </c>
      <c r="M35226" t="s">
        <v>119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5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91</v>
      </c>
      <c r="M35227" t="s">
        <v>119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5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91</v>
      </c>
      <c r="M35228" t="s">
        <v>119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5">
      <c r="A35229" t="s">
        <v>131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5</v>
      </c>
      <c r="M35229" t="s">
        <v>118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5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5</v>
      </c>
      <c r="M35230" t="s">
        <v>118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5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5</v>
      </c>
      <c r="M35231" t="s">
        <v>118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5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5</v>
      </c>
      <c r="M35232" t="s">
        <v>119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5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5</v>
      </c>
      <c r="M35233" t="s">
        <v>118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5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5</v>
      </c>
      <c r="M35234" t="s">
        <v>120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5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5</v>
      </c>
      <c r="M35235" t="s">
        <v>118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5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8</v>
      </c>
      <c r="M35236" t="s">
        <v>118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5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8</v>
      </c>
      <c r="M35237" t="s">
        <v>118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5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8</v>
      </c>
      <c r="M35238" t="s">
        <v>118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5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8</v>
      </c>
      <c r="M35239" t="s">
        <v>118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5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8</v>
      </c>
      <c r="M35240" t="s">
        <v>118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5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8</v>
      </c>
      <c r="M35241" t="s">
        <v>118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5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8</v>
      </c>
      <c r="M35242" t="s">
        <v>118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5">
      <c r="A35243" t="s">
        <v>115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8</v>
      </c>
      <c r="M35243" t="s">
        <v>118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5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14</v>
      </c>
      <c r="M35244" t="s">
        <v>120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5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10</v>
      </c>
      <c r="K35245">
        <v>77041</v>
      </c>
      <c r="L35245" t="s">
        <v>1235</v>
      </c>
      <c r="M35245" t="s">
        <v>118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5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10</v>
      </c>
      <c r="K35246">
        <v>39503</v>
      </c>
      <c r="L35246" t="s">
        <v>1235</v>
      </c>
      <c r="M35246" t="s">
        <v>118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5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10</v>
      </c>
      <c r="K35247">
        <v>55044</v>
      </c>
      <c r="L35247" t="s">
        <v>1235</v>
      </c>
      <c r="M35247" t="s">
        <v>118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5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10</v>
      </c>
      <c r="K35248">
        <v>95336</v>
      </c>
      <c r="L35248" t="s">
        <v>1235</v>
      </c>
      <c r="M35248" t="s">
        <v>118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5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10</v>
      </c>
      <c r="K35249">
        <v>94109</v>
      </c>
      <c r="L35249" t="s">
        <v>1235</v>
      </c>
      <c r="M35249" t="s">
        <v>118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5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10</v>
      </c>
      <c r="K35250">
        <v>10009</v>
      </c>
      <c r="L35250" t="s">
        <v>1235</v>
      </c>
      <c r="M35250" t="s">
        <v>118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5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10</v>
      </c>
      <c r="K35251">
        <v>30605</v>
      </c>
      <c r="L35251" t="s">
        <v>1235</v>
      </c>
      <c r="M35251" t="s">
        <v>118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5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10</v>
      </c>
      <c r="K35252">
        <v>90032</v>
      </c>
      <c r="L35252" t="s">
        <v>1235</v>
      </c>
      <c r="M35252" t="s">
        <v>118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5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91</v>
      </c>
      <c r="M35253" t="s">
        <v>119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5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91</v>
      </c>
      <c r="M35254" t="s">
        <v>119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5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5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5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195</v>
      </c>
      <c r="L35257" t="s">
        <v>1195</v>
      </c>
      <c r="M35257" t="s">
        <v>119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5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91</v>
      </c>
      <c r="M35258" t="s">
        <v>119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5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5</v>
      </c>
      <c r="M35259" t="s">
        <v>119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5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5</v>
      </c>
      <c r="M35260" t="s">
        <v>118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5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5</v>
      </c>
      <c r="M35261" t="s">
        <v>118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5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5</v>
      </c>
      <c r="M35262" t="s">
        <v>118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5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5</v>
      </c>
      <c r="M35263" t="s">
        <v>120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5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5</v>
      </c>
      <c r="M35264" t="s">
        <v>119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5">
      <c r="A35265" t="s">
        <v>46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5</v>
      </c>
      <c r="M35265" t="s">
        <v>120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5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5</v>
      </c>
      <c r="M35266" t="s">
        <v>119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5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5</v>
      </c>
      <c r="M35267" t="s">
        <v>118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5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8</v>
      </c>
      <c r="M35268" t="s">
        <v>118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5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8</v>
      </c>
      <c r="M35269" t="s">
        <v>118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5">
      <c r="A35270" t="s">
        <v>931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8</v>
      </c>
      <c r="M35270" t="s">
        <v>120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5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14</v>
      </c>
      <c r="M35271" t="s">
        <v>120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5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14</v>
      </c>
      <c r="M35272" t="s">
        <v>120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5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14</v>
      </c>
      <c r="M35273" t="s">
        <v>120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5">
      <c r="A35274" t="s">
        <v>623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14</v>
      </c>
      <c r="M35274" t="s">
        <v>120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5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14</v>
      </c>
      <c r="M35275" t="s">
        <v>120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5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14</v>
      </c>
      <c r="M35276" t="s">
        <v>120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5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10</v>
      </c>
      <c r="K35277">
        <v>77095</v>
      </c>
      <c r="L35277" t="s">
        <v>1235</v>
      </c>
      <c r="M35277" t="s">
        <v>118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5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10</v>
      </c>
      <c r="K35278">
        <v>21215</v>
      </c>
      <c r="L35278" t="s">
        <v>1235</v>
      </c>
      <c r="M35278" t="s">
        <v>118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5">
      <c r="A35279" t="s">
        <v>502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10</v>
      </c>
      <c r="K35279">
        <v>19140</v>
      </c>
      <c r="L35279" t="s">
        <v>1235</v>
      </c>
      <c r="M35279" t="s">
        <v>118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5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10</v>
      </c>
      <c r="K35280">
        <v>98105</v>
      </c>
      <c r="L35280" t="s">
        <v>1235</v>
      </c>
      <c r="M35280" t="s">
        <v>118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5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10</v>
      </c>
      <c r="K35281">
        <v>94110</v>
      </c>
      <c r="L35281" t="s">
        <v>1235</v>
      </c>
      <c r="M35281" t="s">
        <v>118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5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10</v>
      </c>
      <c r="K35282">
        <v>31907</v>
      </c>
      <c r="L35282" t="s">
        <v>1235</v>
      </c>
      <c r="M35282" t="s">
        <v>118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5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10</v>
      </c>
      <c r="K35283">
        <v>98115</v>
      </c>
      <c r="L35283" t="s">
        <v>1235</v>
      </c>
      <c r="M35283" t="s">
        <v>118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5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10</v>
      </c>
      <c r="K35284">
        <v>60623</v>
      </c>
      <c r="L35284" t="s">
        <v>1235</v>
      </c>
      <c r="M35284" t="s">
        <v>118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5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10</v>
      </c>
      <c r="K35285">
        <v>8701</v>
      </c>
      <c r="L35285" t="s">
        <v>1235</v>
      </c>
      <c r="M35285" t="s">
        <v>118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5">
      <c r="A35286" t="s">
        <v>389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10</v>
      </c>
      <c r="K35286">
        <v>85023</v>
      </c>
      <c r="L35286" t="s">
        <v>1235</v>
      </c>
      <c r="M35286" t="s">
        <v>118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5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195</v>
      </c>
      <c r="L35287" t="s">
        <v>1195</v>
      </c>
      <c r="M35287" t="s">
        <v>119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5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1200</v>
      </c>
      <c r="G35288" t="s">
        <v>1232</v>
      </c>
      <c r="H35288" t="s">
        <v>11039</v>
      </c>
      <c r="I35288" t="s">
        <v>3698</v>
      </c>
      <c r="J35288" t="s">
        <v>1195</v>
      </c>
      <c r="L35288" t="s">
        <v>1195</v>
      </c>
      <c r="M35288" t="s">
        <v>119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5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5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5</v>
      </c>
      <c r="M35290" t="s">
        <v>118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5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5</v>
      </c>
      <c r="M35291" t="s">
        <v>120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5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5</v>
      </c>
      <c r="M35292" t="s">
        <v>118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5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5</v>
      </c>
      <c r="M35293" t="s">
        <v>120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5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5</v>
      </c>
      <c r="M35294" t="s">
        <v>118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5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5</v>
      </c>
      <c r="M35295" t="s">
        <v>120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5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5</v>
      </c>
      <c r="M35296" t="s">
        <v>118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5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8</v>
      </c>
      <c r="M35297" t="s">
        <v>118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5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8</v>
      </c>
      <c r="M35298" t="s">
        <v>120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5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8</v>
      </c>
      <c r="M35299" t="s">
        <v>118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5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8</v>
      </c>
      <c r="M35300" t="s">
        <v>118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5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8</v>
      </c>
      <c r="M35301" t="s">
        <v>118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5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8</v>
      </c>
      <c r="M35302" t="s">
        <v>118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5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8</v>
      </c>
      <c r="M35303" t="s">
        <v>118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5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8</v>
      </c>
      <c r="M35304" t="s">
        <v>118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5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14</v>
      </c>
      <c r="M35305" t="s">
        <v>120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5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14</v>
      </c>
      <c r="M35306" t="s">
        <v>119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5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14</v>
      </c>
      <c r="M35307" t="s">
        <v>120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5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14</v>
      </c>
      <c r="M35308" t="s">
        <v>120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5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14</v>
      </c>
      <c r="M35309" t="s">
        <v>120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5">
      <c r="A35310" t="s">
        <v>837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14</v>
      </c>
      <c r="M35310" t="s">
        <v>120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5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14</v>
      </c>
      <c r="M35311" t="s">
        <v>120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5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14</v>
      </c>
      <c r="M35312" t="s">
        <v>120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5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14</v>
      </c>
      <c r="M35313" t="s">
        <v>119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5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10</v>
      </c>
      <c r="K35314">
        <v>77041</v>
      </c>
      <c r="L35314" t="s">
        <v>1235</v>
      </c>
      <c r="M35314" t="s">
        <v>118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5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10</v>
      </c>
      <c r="K35315">
        <v>98105</v>
      </c>
      <c r="L35315" t="s">
        <v>1235</v>
      </c>
      <c r="M35315" t="s">
        <v>118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5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10</v>
      </c>
      <c r="K35316">
        <v>44107</v>
      </c>
      <c r="L35316" t="s">
        <v>1235</v>
      </c>
      <c r="M35316" t="s">
        <v>118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5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10</v>
      </c>
      <c r="K35317">
        <v>19805</v>
      </c>
      <c r="L35317" t="s">
        <v>1235</v>
      </c>
      <c r="M35317" t="s">
        <v>118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5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10</v>
      </c>
      <c r="K35318">
        <v>77041</v>
      </c>
      <c r="L35318" t="s">
        <v>1235</v>
      </c>
      <c r="M35318" t="s">
        <v>118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5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91</v>
      </c>
      <c r="M35319" t="s">
        <v>119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5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5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5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5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5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5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195</v>
      </c>
      <c r="L35325" t="s">
        <v>1195</v>
      </c>
      <c r="M35325" t="s">
        <v>119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5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5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91</v>
      </c>
      <c r="M35327" t="s">
        <v>119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5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5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5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91</v>
      </c>
      <c r="M35330" t="s">
        <v>119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5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5</v>
      </c>
      <c r="M35331" t="s">
        <v>118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5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5</v>
      </c>
      <c r="M35332" t="s">
        <v>118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5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5</v>
      </c>
      <c r="M35333" t="s">
        <v>119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5">
      <c r="A35334" t="s">
        <v>21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5</v>
      </c>
      <c r="M35334" t="s">
        <v>118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5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5</v>
      </c>
      <c r="M35335" t="s">
        <v>119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5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5</v>
      </c>
      <c r="M35336" t="s">
        <v>118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5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5</v>
      </c>
      <c r="M35337" t="s">
        <v>118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5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8</v>
      </c>
      <c r="M35338" t="s">
        <v>120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5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8</v>
      </c>
      <c r="M35339" t="s">
        <v>120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5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8</v>
      </c>
      <c r="M35340" t="s">
        <v>118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5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8</v>
      </c>
      <c r="M35341" t="s">
        <v>120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5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8</v>
      </c>
      <c r="M35342" t="s">
        <v>118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5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8</v>
      </c>
      <c r="M35343" t="s">
        <v>118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5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8</v>
      </c>
      <c r="M35344" t="s">
        <v>118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5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14</v>
      </c>
      <c r="M35345" t="s">
        <v>120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5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14</v>
      </c>
      <c r="M35346" t="s">
        <v>120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5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14</v>
      </c>
      <c r="M35347" t="s">
        <v>120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5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14</v>
      </c>
      <c r="M35348" t="s">
        <v>120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5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14</v>
      </c>
      <c r="M35349" t="s">
        <v>120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5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14</v>
      </c>
      <c r="M35350" t="s">
        <v>119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5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14</v>
      </c>
      <c r="M35351" t="s">
        <v>120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5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14</v>
      </c>
      <c r="M35352" t="s">
        <v>119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5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14</v>
      </c>
      <c r="M35353" t="s">
        <v>120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5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14</v>
      </c>
      <c r="M35354" t="s">
        <v>120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5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14</v>
      </c>
      <c r="M35355" t="s">
        <v>120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5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10</v>
      </c>
      <c r="K35356">
        <v>2038</v>
      </c>
      <c r="L35356" t="s">
        <v>1235</v>
      </c>
      <c r="M35356" t="s">
        <v>118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5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10</v>
      </c>
      <c r="K35357">
        <v>19140</v>
      </c>
      <c r="L35357" t="s">
        <v>1235</v>
      </c>
      <c r="M35357" t="s">
        <v>118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5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10</v>
      </c>
      <c r="K35358">
        <v>60623</v>
      </c>
      <c r="L35358" t="s">
        <v>1235</v>
      </c>
      <c r="M35358" t="s">
        <v>118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5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10</v>
      </c>
      <c r="K35359">
        <v>60623</v>
      </c>
      <c r="L35359" t="s">
        <v>1235</v>
      </c>
      <c r="M35359" t="s">
        <v>118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5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91</v>
      </c>
      <c r="M35360" t="s">
        <v>119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5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91</v>
      </c>
      <c r="M35361" t="s">
        <v>119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5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91</v>
      </c>
      <c r="M35362" t="s">
        <v>119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5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5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5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5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91</v>
      </c>
      <c r="M35366" t="s">
        <v>119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5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91</v>
      </c>
      <c r="M35367" t="s">
        <v>119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5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91</v>
      </c>
      <c r="M35368" t="s">
        <v>119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5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5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91</v>
      </c>
      <c r="M35370" t="s">
        <v>119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5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5</v>
      </c>
      <c r="M35371" t="s">
        <v>118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5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5</v>
      </c>
      <c r="M35372" t="s">
        <v>118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5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5</v>
      </c>
      <c r="M35373" t="s">
        <v>120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5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5</v>
      </c>
      <c r="M35374" t="s">
        <v>118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5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5</v>
      </c>
      <c r="M35375" t="s">
        <v>118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5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5</v>
      </c>
      <c r="M35376" t="s">
        <v>118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5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5</v>
      </c>
      <c r="M35377" t="s">
        <v>118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5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5</v>
      </c>
      <c r="M35378" t="s">
        <v>118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5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8</v>
      </c>
      <c r="M35379" t="s">
        <v>118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5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8</v>
      </c>
      <c r="M35380" t="s">
        <v>118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5">
      <c r="A35381" t="s">
        <v>896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8</v>
      </c>
      <c r="M35381" t="s">
        <v>118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5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8</v>
      </c>
      <c r="M35382" t="s">
        <v>118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5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8</v>
      </c>
      <c r="M35383" t="s">
        <v>118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5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14</v>
      </c>
      <c r="M35384" t="s">
        <v>120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5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14</v>
      </c>
      <c r="M35385" t="s">
        <v>120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5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14</v>
      </c>
      <c r="M35386" t="s">
        <v>120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5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14</v>
      </c>
      <c r="M35387" t="s">
        <v>119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5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14</v>
      </c>
      <c r="M35388" t="s">
        <v>120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5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14</v>
      </c>
      <c r="M35389" t="s">
        <v>120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5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10</v>
      </c>
      <c r="K35390">
        <v>47150</v>
      </c>
      <c r="L35390" t="s">
        <v>1235</v>
      </c>
      <c r="M35390" t="s">
        <v>118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5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10</v>
      </c>
      <c r="K35391">
        <v>28205</v>
      </c>
      <c r="L35391" t="s">
        <v>1235</v>
      </c>
      <c r="M35391" t="s">
        <v>118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5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10</v>
      </c>
      <c r="K35392">
        <v>10035</v>
      </c>
      <c r="L35392" t="s">
        <v>1235</v>
      </c>
      <c r="M35392" t="s">
        <v>118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5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10</v>
      </c>
      <c r="K35393">
        <v>60505</v>
      </c>
      <c r="L35393" t="s">
        <v>1235</v>
      </c>
      <c r="M35393" t="s">
        <v>118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5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10</v>
      </c>
      <c r="K35394">
        <v>98105</v>
      </c>
      <c r="L35394" t="s">
        <v>1235</v>
      </c>
      <c r="M35394" t="s">
        <v>118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5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10</v>
      </c>
      <c r="K35395">
        <v>47401</v>
      </c>
      <c r="L35395" t="s">
        <v>1235</v>
      </c>
      <c r="M35395" t="s">
        <v>118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5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10</v>
      </c>
      <c r="K35396">
        <v>71901</v>
      </c>
      <c r="L35396" t="s">
        <v>1235</v>
      </c>
      <c r="M35396" t="s">
        <v>118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5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10</v>
      </c>
      <c r="K35397">
        <v>10024</v>
      </c>
      <c r="L35397" t="s">
        <v>1235</v>
      </c>
      <c r="M35397" t="s">
        <v>118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5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10</v>
      </c>
      <c r="K35398">
        <v>19134</v>
      </c>
      <c r="L35398" t="s">
        <v>1235</v>
      </c>
      <c r="M35398" t="s">
        <v>118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5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5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5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195</v>
      </c>
      <c r="L35401" t="s">
        <v>1195</v>
      </c>
      <c r="M35401" t="s">
        <v>119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5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91</v>
      </c>
      <c r="M35402" t="s">
        <v>119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5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91</v>
      </c>
      <c r="M35403" t="s">
        <v>119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5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5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5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5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5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5</v>
      </c>
      <c r="M35408" t="s">
        <v>119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5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5</v>
      </c>
      <c r="M35409" t="s">
        <v>118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5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5</v>
      </c>
      <c r="M35410" t="s">
        <v>118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5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5</v>
      </c>
      <c r="M35411" t="s">
        <v>119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5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5</v>
      </c>
      <c r="M35412" t="s">
        <v>118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5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5</v>
      </c>
      <c r="M35413" t="s">
        <v>118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5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5</v>
      </c>
      <c r="M35414" t="s">
        <v>119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5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5</v>
      </c>
      <c r="M35415" t="s">
        <v>118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5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8</v>
      </c>
      <c r="M35416" t="s">
        <v>118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5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8</v>
      </c>
      <c r="M35417" t="s">
        <v>118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5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8</v>
      </c>
      <c r="M35418" t="s">
        <v>118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5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14</v>
      </c>
      <c r="M35419" t="s">
        <v>119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5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14</v>
      </c>
      <c r="M35420" t="s">
        <v>120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5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14</v>
      </c>
      <c r="M35421" t="s">
        <v>120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5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14</v>
      </c>
      <c r="M35422" t="s">
        <v>120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5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14</v>
      </c>
      <c r="M35423" t="s">
        <v>120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5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14</v>
      </c>
      <c r="M35424" t="s">
        <v>119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5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14</v>
      </c>
      <c r="M35425" t="s">
        <v>120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5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19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14</v>
      </c>
      <c r="M35426" t="s">
        <v>120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5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14</v>
      </c>
      <c r="M35427" t="s">
        <v>120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5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10</v>
      </c>
      <c r="K35428">
        <v>90036</v>
      </c>
      <c r="L35428" t="s">
        <v>1235</v>
      </c>
      <c r="M35428" t="s">
        <v>118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5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10</v>
      </c>
      <c r="K35429">
        <v>10035</v>
      </c>
      <c r="L35429" t="s">
        <v>1235</v>
      </c>
      <c r="M35429" t="s">
        <v>118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5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10</v>
      </c>
      <c r="K35430">
        <v>76106</v>
      </c>
      <c r="L35430" t="s">
        <v>1235</v>
      </c>
      <c r="M35430" t="s">
        <v>118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5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10</v>
      </c>
      <c r="K35431">
        <v>43229</v>
      </c>
      <c r="L35431" t="s">
        <v>1235</v>
      </c>
      <c r="M35431" t="s">
        <v>118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5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10</v>
      </c>
      <c r="K35432">
        <v>43229</v>
      </c>
      <c r="L35432" t="s">
        <v>1235</v>
      </c>
      <c r="M35432" t="s">
        <v>118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5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5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5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91</v>
      </c>
      <c r="M35435" t="s">
        <v>119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5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5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5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91</v>
      </c>
      <c r="M35438" t="s">
        <v>119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5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5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91</v>
      </c>
      <c r="M35440" t="s">
        <v>119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5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5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5</v>
      </c>
      <c r="M35442" t="s">
        <v>120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5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5</v>
      </c>
      <c r="M35443" t="s">
        <v>118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5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8</v>
      </c>
      <c r="M35444" t="s">
        <v>118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5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8</v>
      </c>
      <c r="M35445" t="s">
        <v>118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5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8</v>
      </c>
      <c r="M35446" t="s">
        <v>118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5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8</v>
      </c>
      <c r="M35447" t="s">
        <v>118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5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8</v>
      </c>
      <c r="M35448" t="s">
        <v>118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5">
      <c r="A35449" t="s">
        <v>98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8</v>
      </c>
      <c r="M35449" t="s">
        <v>120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5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8</v>
      </c>
      <c r="M35450" t="s">
        <v>118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5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8</v>
      </c>
      <c r="M35451" t="s">
        <v>120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5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14</v>
      </c>
      <c r="M35452" t="s">
        <v>120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5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14</v>
      </c>
      <c r="M35453" t="s">
        <v>119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5">
      <c r="A35454" t="s">
        <v>1132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14</v>
      </c>
      <c r="M35454" t="s">
        <v>120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5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14</v>
      </c>
      <c r="M35455" t="s">
        <v>120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5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14</v>
      </c>
      <c r="M35456" t="s">
        <v>120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5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14</v>
      </c>
      <c r="M35457" t="s">
        <v>120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5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14</v>
      </c>
      <c r="M35458" t="s">
        <v>120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5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10</v>
      </c>
      <c r="K35459">
        <v>13021</v>
      </c>
      <c r="L35459" t="s">
        <v>1235</v>
      </c>
      <c r="M35459" t="s">
        <v>118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5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10</v>
      </c>
      <c r="K35460">
        <v>43615</v>
      </c>
      <c r="L35460" t="s">
        <v>1235</v>
      </c>
      <c r="M35460" t="s">
        <v>118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5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10</v>
      </c>
      <c r="K35461">
        <v>94122</v>
      </c>
      <c r="L35461" t="s">
        <v>1235</v>
      </c>
      <c r="M35461" t="s">
        <v>118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5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10</v>
      </c>
      <c r="K35462">
        <v>24153</v>
      </c>
      <c r="L35462" t="s">
        <v>1235</v>
      </c>
      <c r="M35462" t="s">
        <v>118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5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1204</v>
      </c>
      <c r="G35463" t="s">
        <v>1244</v>
      </c>
      <c r="H35463" t="s">
        <v>6926</v>
      </c>
      <c r="I35463" t="s">
        <v>4756</v>
      </c>
      <c r="J35463" t="s">
        <v>10</v>
      </c>
      <c r="K35463">
        <v>21215</v>
      </c>
      <c r="L35463" t="s">
        <v>1235</v>
      </c>
      <c r="M35463" t="s">
        <v>118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5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10</v>
      </c>
      <c r="K35464">
        <v>60610</v>
      </c>
      <c r="L35464" t="s">
        <v>1235</v>
      </c>
      <c r="M35464" t="s">
        <v>118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5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5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91</v>
      </c>
      <c r="M35466" t="s">
        <v>119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5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5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5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91</v>
      </c>
      <c r="M35469" t="s">
        <v>119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5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5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91</v>
      </c>
      <c r="M35471" t="s">
        <v>119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5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5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91</v>
      </c>
      <c r="M35473" t="s">
        <v>119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5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5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5">
      <c r="A35476" t="s">
        <v>648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5</v>
      </c>
      <c r="M35476" t="s">
        <v>120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5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5</v>
      </c>
      <c r="M35477" t="s">
        <v>119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5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5</v>
      </c>
      <c r="M35478" t="s">
        <v>119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5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5</v>
      </c>
      <c r="M35479" t="s">
        <v>120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5">
      <c r="A35480" t="s">
        <v>1141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5</v>
      </c>
      <c r="M35480" t="s">
        <v>120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5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5</v>
      </c>
      <c r="M35481" t="s">
        <v>120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5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5</v>
      </c>
      <c r="M35482" t="s">
        <v>119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5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8</v>
      </c>
      <c r="M35483" t="s">
        <v>118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5">
      <c r="A35484" t="s">
        <v>750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8</v>
      </c>
      <c r="M35484" t="s">
        <v>118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5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8</v>
      </c>
      <c r="M35485" t="s">
        <v>118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5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8</v>
      </c>
      <c r="M35486" t="s">
        <v>118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5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8</v>
      </c>
      <c r="M35487" t="s">
        <v>118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5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8</v>
      </c>
      <c r="M35488" t="s">
        <v>118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5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8</v>
      </c>
      <c r="M35489" t="s">
        <v>118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5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14</v>
      </c>
      <c r="M35490" t="s">
        <v>120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5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14</v>
      </c>
      <c r="M35491" t="s">
        <v>119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5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14</v>
      </c>
      <c r="M35492" t="s">
        <v>120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5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14</v>
      </c>
      <c r="M35493" t="s">
        <v>120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5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10</v>
      </c>
      <c r="K35494">
        <v>77041</v>
      </c>
      <c r="L35494" t="s">
        <v>1235</v>
      </c>
      <c r="M35494" t="s">
        <v>118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5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10</v>
      </c>
      <c r="K35495">
        <v>33614</v>
      </c>
      <c r="L35495" t="s">
        <v>1235</v>
      </c>
      <c r="M35495" t="s">
        <v>118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5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10</v>
      </c>
      <c r="K35496">
        <v>19134</v>
      </c>
      <c r="L35496" t="s">
        <v>1235</v>
      </c>
      <c r="M35496" t="s">
        <v>118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5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10</v>
      </c>
      <c r="K35497">
        <v>14609</v>
      </c>
      <c r="L35497" t="s">
        <v>1235</v>
      </c>
      <c r="M35497" t="s">
        <v>118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5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10</v>
      </c>
      <c r="K35498">
        <v>72209</v>
      </c>
      <c r="L35498" t="s">
        <v>1235</v>
      </c>
      <c r="M35498" t="s">
        <v>118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5">
      <c r="A35499" t="s">
        <v>347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10</v>
      </c>
      <c r="K35499">
        <v>98115</v>
      </c>
      <c r="L35499" t="s">
        <v>1235</v>
      </c>
      <c r="M35499" t="s">
        <v>118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5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10</v>
      </c>
      <c r="K35500">
        <v>90049</v>
      </c>
      <c r="L35500" t="s">
        <v>1235</v>
      </c>
      <c r="M35500" t="s">
        <v>118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5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5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91</v>
      </c>
      <c r="M35502" t="s">
        <v>119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5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5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5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91</v>
      </c>
      <c r="M35505" t="s">
        <v>119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5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5</v>
      </c>
      <c r="M35506" t="s">
        <v>118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5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5</v>
      </c>
      <c r="M35507" t="s">
        <v>120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5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5</v>
      </c>
      <c r="M35508" t="s">
        <v>118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5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1183</v>
      </c>
      <c r="J35509" t="s">
        <v>4819</v>
      </c>
      <c r="L35509" t="s">
        <v>5</v>
      </c>
      <c r="M35509" t="s">
        <v>118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5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8</v>
      </c>
      <c r="M35510" t="s">
        <v>118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5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8</v>
      </c>
      <c r="M35511" t="s">
        <v>118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5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8</v>
      </c>
      <c r="M35512" t="s">
        <v>120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5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8</v>
      </c>
      <c r="M35513" t="s">
        <v>118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5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8</v>
      </c>
      <c r="M35514" t="s">
        <v>118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5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8</v>
      </c>
      <c r="M35515" t="s">
        <v>120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5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8</v>
      </c>
      <c r="M35516" t="s">
        <v>118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5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14</v>
      </c>
      <c r="M35517" t="s">
        <v>120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5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14</v>
      </c>
      <c r="M35518" t="s">
        <v>120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5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14</v>
      </c>
      <c r="M35519" t="s">
        <v>120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5">
      <c r="A35520" t="s">
        <v>800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14</v>
      </c>
      <c r="M35520" t="s">
        <v>120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5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14</v>
      </c>
      <c r="M35521" t="s">
        <v>120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5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14</v>
      </c>
      <c r="M35522" t="s">
        <v>120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5">
      <c r="A35523" t="s">
        <v>244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14</v>
      </c>
      <c r="M35523" t="s">
        <v>120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5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10</v>
      </c>
      <c r="K35524">
        <v>10009</v>
      </c>
      <c r="L35524" t="s">
        <v>1235</v>
      </c>
      <c r="M35524" t="s">
        <v>118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5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10</v>
      </c>
      <c r="K35525">
        <v>75220</v>
      </c>
      <c r="L35525" t="s">
        <v>1235</v>
      </c>
      <c r="M35525" t="s">
        <v>118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5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10</v>
      </c>
      <c r="K35526">
        <v>66062</v>
      </c>
      <c r="L35526" t="s">
        <v>1235</v>
      </c>
      <c r="M35526" t="s">
        <v>118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5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10</v>
      </c>
      <c r="K35527">
        <v>10009</v>
      </c>
      <c r="L35527" t="s">
        <v>1235</v>
      </c>
      <c r="M35527" t="s">
        <v>118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5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10</v>
      </c>
      <c r="K35528">
        <v>90004</v>
      </c>
      <c r="L35528" t="s">
        <v>1235</v>
      </c>
      <c r="M35528" t="s">
        <v>118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5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10</v>
      </c>
      <c r="K35529">
        <v>85023</v>
      </c>
      <c r="L35529" t="s">
        <v>1235</v>
      </c>
      <c r="M35529" t="s">
        <v>118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5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91</v>
      </c>
      <c r="M35530" t="s">
        <v>119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5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91</v>
      </c>
      <c r="M35531" t="s">
        <v>119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5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91</v>
      </c>
      <c r="M35532" t="s">
        <v>119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5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5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91</v>
      </c>
      <c r="M35534" t="s">
        <v>119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5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91</v>
      </c>
      <c r="M35535" t="s">
        <v>119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5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5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91</v>
      </c>
      <c r="M35537" t="s">
        <v>119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5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5</v>
      </c>
      <c r="M35538" t="s">
        <v>118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5">
      <c r="A35539" t="s">
        <v>905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5</v>
      </c>
      <c r="M35539" t="s">
        <v>119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5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5</v>
      </c>
      <c r="M35540" t="s">
        <v>118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5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5</v>
      </c>
      <c r="M35541" t="s">
        <v>118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5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5</v>
      </c>
      <c r="M35542" t="s">
        <v>120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5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5</v>
      </c>
      <c r="M35543" t="s">
        <v>118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5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5</v>
      </c>
      <c r="M35544" t="s">
        <v>118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5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5</v>
      </c>
      <c r="M35545" t="s">
        <v>118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5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5</v>
      </c>
      <c r="M35546" t="s">
        <v>119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5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8</v>
      </c>
      <c r="M35547" t="s">
        <v>118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5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8</v>
      </c>
      <c r="M35548" t="s">
        <v>118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5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8</v>
      </c>
      <c r="M35549" t="s">
        <v>118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5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14</v>
      </c>
      <c r="M35550" t="s">
        <v>120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5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14</v>
      </c>
      <c r="M35551" t="s">
        <v>119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5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14</v>
      </c>
      <c r="M35552" t="s">
        <v>120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5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14</v>
      </c>
      <c r="M35553" t="s">
        <v>120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5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14</v>
      </c>
      <c r="M35554" t="s">
        <v>120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5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14</v>
      </c>
      <c r="M35555" t="s">
        <v>120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5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14</v>
      </c>
      <c r="M35556" t="s">
        <v>119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5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14</v>
      </c>
      <c r="M35557" t="s">
        <v>120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5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10</v>
      </c>
      <c r="K35558">
        <v>36116</v>
      </c>
      <c r="L35558" t="s">
        <v>1235</v>
      </c>
      <c r="M35558" t="s">
        <v>118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5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10</v>
      </c>
      <c r="K35559">
        <v>50315</v>
      </c>
      <c r="L35559" t="s">
        <v>1235</v>
      </c>
      <c r="M35559" t="s">
        <v>118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5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10</v>
      </c>
      <c r="K35560">
        <v>60653</v>
      </c>
      <c r="L35560" t="s">
        <v>1235</v>
      </c>
      <c r="M35560" t="s">
        <v>118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5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10</v>
      </c>
      <c r="K35561">
        <v>21044</v>
      </c>
      <c r="L35561" t="s">
        <v>1235</v>
      </c>
      <c r="M35561" t="s">
        <v>118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5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10</v>
      </c>
      <c r="K35562">
        <v>14609</v>
      </c>
      <c r="L35562" t="s">
        <v>1235</v>
      </c>
      <c r="M35562" t="s">
        <v>118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5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10</v>
      </c>
      <c r="K35563">
        <v>90004</v>
      </c>
      <c r="L35563" t="s">
        <v>1235</v>
      </c>
      <c r="M35563" t="s">
        <v>118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5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10</v>
      </c>
      <c r="K35564">
        <v>94110</v>
      </c>
      <c r="L35564" t="s">
        <v>1235</v>
      </c>
      <c r="M35564" t="s">
        <v>118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5">
      <c r="A35565" t="s">
        <v>518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10</v>
      </c>
      <c r="K35565">
        <v>10035</v>
      </c>
      <c r="L35565" t="s">
        <v>1235</v>
      </c>
      <c r="M35565" t="s">
        <v>118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5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10</v>
      </c>
      <c r="K35566">
        <v>11561</v>
      </c>
      <c r="L35566" t="s">
        <v>1235</v>
      </c>
      <c r="M35566" t="s">
        <v>118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5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5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91</v>
      </c>
      <c r="M35568" t="s">
        <v>119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5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5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5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5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5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195</v>
      </c>
      <c r="L35573" t="s">
        <v>1195</v>
      </c>
      <c r="M35573" t="s">
        <v>119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5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91</v>
      </c>
      <c r="M35574" t="s">
        <v>119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5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91</v>
      </c>
      <c r="M35575" t="s">
        <v>119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5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5">
      <c r="A35577" t="s">
        <v>401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5</v>
      </c>
      <c r="M35577" t="s">
        <v>119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5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5</v>
      </c>
      <c r="M35578" t="s">
        <v>118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5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5</v>
      </c>
      <c r="M35579" t="s">
        <v>120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5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5</v>
      </c>
      <c r="M35580" t="s">
        <v>120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5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118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5</v>
      </c>
      <c r="M35581" t="s">
        <v>118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5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5</v>
      </c>
      <c r="M35582" t="s">
        <v>118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5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5</v>
      </c>
      <c r="M35583" t="s">
        <v>120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5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5</v>
      </c>
      <c r="M35584" t="s">
        <v>119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5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5</v>
      </c>
      <c r="M35585" t="s">
        <v>118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5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5</v>
      </c>
      <c r="M35586" t="s">
        <v>119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5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5</v>
      </c>
      <c r="M35587" t="s">
        <v>120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5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5</v>
      </c>
      <c r="M35588" t="s">
        <v>120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5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5</v>
      </c>
      <c r="M35589" t="s">
        <v>118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5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8</v>
      </c>
      <c r="M35590" t="s">
        <v>118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5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8</v>
      </c>
      <c r="M35591" t="s">
        <v>118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5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8</v>
      </c>
      <c r="M35592" t="s">
        <v>118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5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8</v>
      </c>
      <c r="M35593" t="s">
        <v>118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5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8</v>
      </c>
      <c r="M35594" t="s">
        <v>118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5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8</v>
      </c>
      <c r="M35595" t="s">
        <v>118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5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8</v>
      </c>
      <c r="M35596" t="s">
        <v>118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5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14</v>
      </c>
      <c r="M35597" t="s">
        <v>120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5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14</v>
      </c>
      <c r="M35598" t="s">
        <v>119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5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14</v>
      </c>
      <c r="M35599" t="s">
        <v>119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5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14</v>
      </c>
      <c r="M35600" t="s">
        <v>119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5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14</v>
      </c>
      <c r="M35601" t="s">
        <v>120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5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14</v>
      </c>
      <c r="M35602" t="s">
        <v>120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5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14</v>
      </c>
      <c r="M35603" t="s">
        <v>119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5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14</v>
      </c>
      <c r="M35604" t="s">
        <v>119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5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10</v>
      </c>
      <c r="K35605">
        <v>98031</v>
      </c>
      <c r="L35605" t="s">
        <v>1235</v>
      </c>
      <c r="M35605" t="s">
        <v>118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5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10</v>
      </c>
      <c r="K35606">
        <v>45014</v>
      </c>
      <c r="L35606" t="s">
        <v>1235</v>
      </c>
      <c r="M35606" t="s">
        <v>118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5">
      <c r="A35607" t="s">
        <v>125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10</v>
      </c>
      <c r="K35607">
        <v>90032</v>
      </c>
      <c r="L35607" t="s">
        <v>1235</v>
      </c>
      <c r="M35607" t="s">
        <v>118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5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10</v>
      </c>
      <c r="K35608">
        <v>53214</v>
      </c>
      <c r="L35608" t="s">
        <v>1235</v>
      </c>
      <c r="M35608" t="s">
        <v>118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5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10</v>
      </c>
      <c r="K35609">
        <v>10035</v>
      </c>
      <c r="L35609" t="s">
        <v>1235</v>
      </c>
      <c r="M35609" t="s">
        <v>118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5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10</v>
      </c>
      <c r="K35610">
        <v>38301</v>
      </c>
      <c r="L35610" t="s">
        <v>1235</v>
      </c>
      <c r="M35610" t="s">
        <v>118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5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10</v>
      </c>
      <c r="K35611">
        <v>1810</v>
      </c>
      <c r="L35611" t="s">
        <v>1235</v>
      </c>
      <c r="M35611" t="s">
        <v>118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5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10</v>
      </c>
      <c r="K35612">
        <v>45231</v>
      </c>
      <c r="L35612" t="s">
        <v>1235</v>
      </c>
      <c r="M35612" t="s">
        <v>118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5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10</v>
      </c>
      <c r="K35613">
        <v>2149</v>
      </c>
      <c r="L35613" t="s">
        <v>1235</v>
      </c>
      <c r="M35613" t="s">
        <v>118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5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10</v>
      </c>
      <c r="K35614">
        <v>77095</v>
      </c>
      <c r="L35614" t="s">
        <v>1235</v>
      </c>
      <c r="M35614" t="s">
        <v>118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5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91</v>
      </c>
      <c r="M35615" t="s">
        <v>119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5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91</v>
      </c>
      <c r="M35616" t="s">
        <v>119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5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5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91</v>
      </c>
      <c r="M35618" t="s">
        <v>119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5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91</v>
      </c>
      <c r="M35619" t="s">
        <v>119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5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5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91</v>
      </c>
      <c r="M35621" t="s">
        <v>119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5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5</v>
      </c>
      <c r="M35622" t="s">
        <v>118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5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5</v>
      </c>
      <c r="M35623" t="s">
        <v>118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5">
      <c r="A35624" t="s">
        <v>506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5</v>
      </c>
      <c r="M35624" t="s">
        <v>118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5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8</v>
      </c>
      <c r="M35625" t="s">
        <v>118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5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8</v>
      </c>
      <c r="M35626" t="s">
        <v>118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5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8</v>
      </c>
      <c r="M35627" t="s">
        <v>118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5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14</v>
      </c>
      <c r="M35628" t="s">
        <v>120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5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14</v>
      </c>
      <c r="M35629" t="s">
        <v>120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5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14</v>
      </c>
      <c r="M35630" t="s">
        <v>120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5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14</v>
      </c>
      <c r="M35631" t="s">
        <v>120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5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14</v>
      </c>
      <c r="M35632" t="s">
        <v>120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5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14</v>
      </c>
      <c r="M35633" t="s">
        <v>120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5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14</v>
      </c>
      <c r="M35634" t="s">
        <v>120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5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14</v>
      </c>
      <c r="M35635" t="s">
        <v>120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5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10</v>
      </c>
      <c r="K35636">
        <v>90004</v>
      </c>
      <c r="L35636" t="s">
        <v>1235</v>
      </c>
      <c r="M35636" t="s">
        <v>118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5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10</v>
      </c>
      <c r="K35637">
        <v>23602</v>
      </c>
      <c r="L35637" t="s">
        <v>1235</v>
      </c>
      <c r="M35637" t="s">
        <v>118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5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10</v>
      </c>
      <c r="K35638">
        <v>85234</v>
      </c>
      <c r="L35638" t="s">
        <v>1235</v>
      </c>
      <c r="M35638" t="s">
        <v>118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5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10</v>
      </c>
      <c r="K35639">
        <v>19711</v>
      </c>
      <c r="L35639" t="s">
        <v>1235</v>
      </c>
      <c r="M35639" t="s">
        <v>118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5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10</v>
      </c>
      <c r="K35640">
        <v>33178</v>
      </c>
      <c r="L35640" t="s">
        <v>1235</v>
      </c>
      <c r="M35640" t="s">
        <v>118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5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10</v>
      </c>
      <c r="K35641">
        <v>47905</v>
      </c>
      <c r="L35641" t="s">
        <v>1235</v>
      </c>
      <c r="M35641" t="s">
        <v>118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5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10</v>
      </c>
      <c r="K35642">
        <v>97224</v>
      </c>
      <c r="L35642" t="s">
        <v>1235</v>
      </c>
      <c r="M35642" t="s">
        <v>118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5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5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5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5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5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91</v>
      </c>
      <c r="M35647" t="s">
        <v>119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5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91</v>
      </c>
      <c r="M35648" t="s">
        <v>119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5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5</v>
      </c>
      <c r="M35649" t="s">
        <v>120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5">
      <c r="A35650" t="s">
        <v>534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5</v>
      </c>
      <c r="M35650" t="s">
        <v>118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5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5</v>
      </c>
      <c r="M35651" t="s">
        <v>119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5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5</v>
      </c>
      <c r="M35652" t="s">
        <v>120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5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5</v>
      </c>
      <c r="M35653" t="s">
        <v>118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5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5</v>
      </c>
      <c r="M35654" t="s">
        <v>120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5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118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5</v>
      </c>
      <c r="M35655" t="s">
        <v>118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5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8</v>
      </c>
      <c r="M35656" t="s">
        <v>118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5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19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8</v>
      </c>
      <c r="M35657" t="s">
        <v>120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5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8</v>
      </c>
      <c r="M35658" t="s">
        <v>118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5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14</v>
      </c>
      <c r="M35659" t="s">
        <v>120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5">
      <c r="A35660" t="s">
        <v>409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14</v>
      </c>
      <c r="M35660" t="s">
        <v>119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5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14</v>
      </c>
      <c r="M35661" t="s">
        <v>119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5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14</v>
      </c>
      <c r="M35662" t="s">
        <v>120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5">
      <c r="A35663" t="s">
        <v>1145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14</v>
      </c>
      <c r="M35663" t="s">
        <v>120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5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14</v>
      </c>
      <c r="M35664" t="s">
        <v>120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5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10</v>
      </c>
      <c r="K35665">
        <v>60623</v>
      </c>
      <c r="L35665" t="s">
        <v>1235</v>
      </c>
      <c r="M35665" t="s">
        <v>118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5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10</v>
      </c>
      <c r="K35666">
        <v>2038</v>
      </c>
      <c r="L35666" t="s">
        <v>1235</v>
      </c>
      <c r="M35666" t="s">
        <v>118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5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10</v>
      </c>
      <c r="K35667">
        <v>22304</v>
      </c>
      <c r="L35667" t="s">
        <v>1235</v>
      </c>
      <c r="M35667" t="s">
        <v>118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5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10</v>
      </c>
      <c r="K35668">
        <v>10011</v>
      </c>
      <c r="L35668" t="s">
        <v>1235</v>
      </c>
      <c r="M35668" t="s">
        <v>118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5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10</v>
      </c>
      <c r="K35669">
        <v>94122</v>
      </c>
      <c r="L35669" t="s">
        <v>1235</v>
      </c>
      <c r="M35669" t="s">
        <v>118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5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10</v>
      </c>
      <c r="K35670">
        <v>80229</v>
      </c>
      <c r="L35670" t="s">
        <v>1235</v>
      </c>
      <c r="M35670" t="s">
        <v>118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5">
      <c r="A35671" t="s">
        <v>255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10</v>
      </c>
      <c r="K35671">
        <v>95051</v>
      </c>
      <c r="L35671" t="s">
        <v>1235</v>
      </c>
      <c r="M35671" t="s">
        <v>118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5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10</v>
      </c>
      <c r="K35672">
        <v>32839</v>
      </c>
      <c r="L35672" t="s">
        <v>1235</v>
      </c>
      <c r="M35672" t="s">
        <v>118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5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5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5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91</v>
      </c>
      <c r="M35675" t="s">
        <v>119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5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5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195</v>
      </c>
      <c r="L35677" t="s">
        <v>1195</v>
      </c>
      <c r="M35677" t="s">
        <v>119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5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91</v>
      </c>
      <c r="M35678" t="s">
        <v>119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5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91</v>
      </c>
      <c r="M35679" t="s">
        <v>119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5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91</v>
      </c>
      <c r="M35680" t="s">
        <v>119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5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5</v>
      </c>
      <c r="M35681" t="s">
        <v>120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5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5</v>
      </c>
      <c r="M35682" t="s">
        <v>118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5">
      <c r="A35683" t="s">
        <v>876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5</v>
      </c>
      <c r="M35683" t="s">
        <v>120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5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5</v>
      </c>
      <c r="M35684" t="s">
        <v>120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5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5</v>
      </c>
      <c r="M35685" t="s">
        <v>118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5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8</v>
      </c>
      <c r="M35686" t="s">
        <v>118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5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8</v>
      </c>
      <c r="M35687" t="s">
        <v>118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5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8</v>
      </c>
      <c r="M35688" t="s">
        <v>120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5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8</v>
      </c>
      <c r="M35689" t="s">
        <v>118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5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8</v>
      </c>
      <c r="M35690" t="s">
        <v>118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5">
      <c r="A35691" t="s">
        <v>559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8</v>
      </c>
      <c r="M35691" t="s">
        <v>120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5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8</v>
      </c>
      <c r="M35692" t="s">
        <v>118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5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14</v>
      </c>
      <c r="M35693" t="s">
        <v>120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5">
      <c r="A35694" t="s">
        <v>218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14</v>
      </c>
      <c r="M35694" t="s">
        <v>120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5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14</v>
      </c>
      <c r="M35695" t="s">
        <v>120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5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14</v>
      </c>
      <c r="M35696" t="s">
        <v>120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5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14</v>
      </c>
      <c r="M35697" t="s">
        <v>120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5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14</v>
      </c>
      <c r="M35698" t="s">
        <v>120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5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14</v>
      </c>
      <c r="M35699" t="s">
        <v>119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5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14</v>
      </c>
      <c r="M35700" t="s">
        <v>120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5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10</v>
      </c>
      <c r="K35701">
        <v>19140</v>
      </c>
      <c r="L35701" t="s">
        <v>1235</v>
      </c>
      <c r="M35701" t="s">
        <v>118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5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10</v>
      </c>
      <c r="K35702">
        <v>10009</v>
      </c>
      <c r="L35702" t="s">
        <v>1235</v>
      </c>
      <c r="M35702" t="s">
        <v>118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5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10</v>
      </c>
      <c r="K35703">
        <v>94109</v>
      </c>
      <c r="L35703" t="s">
        <v>1235</v>
      </c>
      <c r="M35703" t="s">
        <v>118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5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10</v>
      </c>
      <c r="K35704">
        <v>90049</v>
      </c>
      <c r="L35704" t="s">
        <v>1235</v>
      </c>
      <c r="M35704" t="s">
        <v>118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5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10</v>
      </c>
      <c r="K35705">
        <v>43229</v>
      </c>
      <c r="L35705" t="s">
        <v>1235</v>
      </c>
      <c r="M35705" t="s">
        <v>118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5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10</v>
      </c>
      <c r="K35706">
        <v>77095</v>
      </c>
      <c r="L35706" t="s">
        <v>1235</v>
      </c>
      <c r="M35706" t="s">
        <v>118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5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91</v>
      </c>
      <c r="M35707" t="s">
        <v>119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5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5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5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91</v>
      </c>
      <c r="M35710" t="s">
        <v>119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5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5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5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91</v>
      </c>
      <c r="M35713" t="s">
        <v>119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5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5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5</v>
      </c>
      <c r="M35715" t="s">
        <v>119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5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5</v>
      </c>
      <c r="M35716" t="s">
        <v>120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5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5</v>
      </c>
      <c r="M35717" t="s">
        <v>118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5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120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5</v>
      </c>
      <c r="M35718" t="s">
        <v>118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5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5</v>
      </c>
      <c r="M35719" t="s">
        <v>118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5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5</v>
      </c>
      <c r="M35720" t="s">
        <v>119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5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5</v>
      </c>
      <c r="M35721" t="s">
        <v>118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5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5</v>
      </c>
      <c r="M35722" t="s">
        <v>119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5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8</v>
      </c>
      <c r="M35723" t="s">
        <v>118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5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8</v>
      </c>
      <c r="M35724" t="s">
        <v>118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5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8</v>
      </c>
      <c r="M35725" t="s">
        <v>120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5">
      <c r="A35726" t="s">
        <v>329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14</v>
      </c>
      <c r="M35726" t="s">
        <v>120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5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14</v>
      </c>
      <c r="M35727" t="s">
        <v>120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5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14</v>
      </c>
      <c r="M35728" t="s">
        <v>120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5">
      <c r="A35729" t="s">
        <v>616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14</v>
      </c>
      <c r="M35729" t="s">
        <v>120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5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14</v>
      </c>
      <c r="M35730" t="s">
        <v>119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5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14</v>
      </c>
      <c r="M35731" t="s">
        <v>120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5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14</v>
      </c>
      <c r="M35732" t="s">
        <v>120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5">
      <c r="A35733" t="s">
        <v>620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14</v>
      </c>
      <c r="M35733" t="s">
        <v>120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5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10</v>
      </c>
      <c r="K35734">
        <v>90049</v>
      </c>
      <c r="L35734" t="s">
        <v>1235</v>
      </c>
      <c r="M35734" t="s">
        <v>118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5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10</v>
      </c>
      <c r="K35735">
        <v>92037</v>
      </c>
      <c r="L35735" t="s">
        <v>1235</v>
      </c>
      <c r="M35735" t="s">
        <v>118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5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10</v>
      </c>
      <c r="K35736">
        <v>42420</v>
      </c>
      <c r="L35736" t="s">
        <v>1235</v>
      </c>
      <c r="M35736" t="s">
        <v>118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5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10</v>
      </c>
      <c r="K35737">
        <v>94109</v>
      </c>
      <c r="L35737" t="s">
        <v>1235</v>
      </c>
      <c r="M35737" t="s">
        <v>118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5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10</v>
      </c>
      <c r="K35738">
        <v>37918</v>
      </c>
      <c r="L35738" t="s">
        <v>1235</v>
      </c>
      <c r="M35738" t="s">
        <v>118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5">
      <c r="A35739" t="s">
        <v>1006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10</v>
      </c>
      <c r="K35739">
        <v>90036</v>
      </c>
      <c r="L35739" t="s">
        <v>1235</v>
      </c>
      <c r="M35739" t="s">
        <v>118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5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10</v>
      </c>
      <c r="K35740">
        <v>60610</v>
      </c>
      <c r="L35740" t="s">
        <v>1235</v>
      </c>
      <c r="M35740" t="s">
        <v>118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5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10</v>
      </c>
      <c r="K35741">
        <v>92025</v>
      </c>
      <c r="L35741" t="s">
        <v>1235</v>
      </c>
      <c r="M35741" t="s">
        <v>118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5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10</v>
      </c>
      <c r="K35742">
        <v>75220</v>
      </c>
      <c r="L35742" t="s">
        <v>1235</v>
      </c>
      <c r="M35742" t="s">
        <v>118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5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5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5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5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91</v>
      </c>
      <c r="M35746" t="s">
        <v>119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5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5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91</v>
      </c>
      <c r="M35748" t="s">
        <v>119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5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5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5</v>
      </c>
      <c r="M35750" t="s">
        <v>120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5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5</v>
      </c>
      <c r="M35751" t="s">
        <v>119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5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5</v>
      </c>
      <c r="M35752" t="s">
        <v>118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5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5</v>
      </c>
      <c r="M35753" t="s">
        <v>118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5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5</v>
      </c>
      <c r="M35754" t="s">
        <v>118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5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8</v>
      </c>
      <c r="M35755" t="s">
        <v>118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5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8</v>
      </c>
      <c r="M35756" t="s">
        <v>118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5">
      <c r="A35757" t="s">
        <v>908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8</v>
      </c>
      <c r="M35757" t="s">
        <v>118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5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8</v>
      </c>
      <c r="M35758" t="s">
        <v>118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5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8</v>
      </c>
      <c r="M35759" t="s">
        <v>118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5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14</v>
      </c>
      <c r="M35760" t="s">
        <v>120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5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14</v>
      </c>
      <c r="M35761" t="s">
        <v>120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5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14</v>
      </c>
      <c r="M35762" t="s">
        <v>120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5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14</v>
      </c>
      <c r="M35763" t="s">
        <v>120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5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14</v>
      </c>
      <c r="M35764" t="s">
        <v>120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5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14</v>
      </c>
      <c r="M35765" t="s">
        <v>120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5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14</v>
      </c>
      <c r="M35766" t="s">
        <v>120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5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14</v>
      </c>
      <c r="M35767" t="s">
        <v>120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5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10</v>
      </c>
      <c r="K35768">
        <v>19120</v>
      </c>
      <c r="L35768" t="s">
        <v>1235</v>
      </c>
      <c r="M35768" t="s">
        <v>118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5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10</v>
      </c>
      <c r="K35769">
        <v>72401</v>
      </c>
      <c r="L35769" t="s">
        <v>1235</v>
      </c>
      <c r="M35769" t="s">
        <v>118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5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10</v>
      </c>
      <c r="K35770">
        <v>90049</v>
      </c>
      <c r="L35770" t="s">
        <v>1235</v>
      </c>
      <c r="M35770" t="s">
        <v>118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5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10</v>
      </c>
      <c r="K35771">
        <v>28540</v>
      </c>
      <c r="L35771" t="s">
        <v>1235</v>
      </c>
      <c r="M35771" t="s">
        <v>118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5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10</v>
      </c>
      <c r="K35772">
        <v>94110</v>
      </c>
      <c r="L35772" t="s">
        <v>1235</v>
      </c>
      <c r="M35772" t="s">
        <v>118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5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5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5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91</v>
      </c>
      <c r="M35775" t="s">
        <v>119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5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5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91</v>
      </c>
      <c r="M35777" t="s">
        <v>119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5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91</v>
      </c>
      <c r="M35778" t="s">
        <v>119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5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5</v>
      </c>
      <c r="M35779" t="s">
        <v>118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5">
      <c r="A35780" t="s">
        <v>178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5</v>
      </c>
      <c r="M35780" t="s">
        <v>120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5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5</v>
      </c>
      <c r="M35781" t="s">
        <v>118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5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5</v>
      </c>
      <c r="M35782" t="s">
        <v>118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5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5</v>
      </c>
      <c r="M35783" t="s">
        <v>120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5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5</v>
      </c>
      <c r="M35784" t="s">
        <v>119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5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5</v>
      </c>
      <c r="M35785" t="s">
        <v>120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5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8</v>
      </c>
      <c r="M35786" t="s">
        <v>118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5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8</v>
      </c>
      <c r="M35787" t="s">
        <v>118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5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8</v>
      </c>
      <c r="M35788" t="s">
        <v>118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5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8</v>
      </c>
      <c r="M35789" t="s">
        <v>118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5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8</v>
      </c>
      <c r="M35790" t="s">
        <v>118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5">
      <c r="A35791" t="s">
        <v>788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14</v>
      </c>
      <c r="M35791" t="s">
        <v>120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5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14</v>
      </c>
      <c r="M35792" t="s">
        <v>120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5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14</v>
      </c>
      <c r="M35793" t="s">
        <v>120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5">
      <c r="A35794" t="s">
        <v>385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14</v>
      </c>
      <c r="M35794" t="s">
        <v>120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5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14</v>
      </c>
      <c r="M35795" t="s">
        <v>119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5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14</v>
      </c>
      <c r="M35796" t="s">
        <v>119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5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14</v>
      </c>
      <c r="M35797" t="s">
        <v>120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5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10</v>
      </c>
      <c r="K35798">
        <v>30080</v>
      </c>
      <c r="L35798" t="s">
        <v>1235</v>
      </c>
      <c r="M35798" t="s">
        <v>118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5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10</v>
      </c>
      <c r="K35799">
        <v>44105</v>
      </c>
      <c r="L35799" t="s">
        <v>1235</v>
      </c>
      <c r="M35799" t="s">
        <v>118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5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10</v>
      </c>
      <c r="K35800">
        <v>19134</v>
      </c>
      <c r="L35800" t="s">
        <v>1235</v>
      </c>
      <c r="M35800" t="s">
        <v>118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5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10</v>
      </c>
      <c r="K35801">
        <v>31088</v>
      </c>
      <c r="L35801" t="s">
        <v>1235</v>
      </c>
      <c r="M35801" t="s">
        <v>118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5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10</v>
      </c>
      <c r="K35802">
        <v>19711</v>
      </c>
      <c r="L35802" t="s">
        <v>1235</v>
      </c>
      <c r="M35802" t="s">
        <v>118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5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10</v>
      </c>
      <c r="K35803">
        <v>13601</v>
      </c>
      <c r="L35803" t="s">
        <v>1235</v>
      </c>
      <c r="M35803" t="s">
        <v>118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5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10</v>
      </c>
      <c r="K35804">
        <v>90036</v>
      </c>
      <c r="L35804" t="s">
        <v>1235</v>
      </c>
      <c r="M35804" t="s">
        <v>118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5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10</v>
      </c>
      <c r="K35805">
        <v>60076</v>
      </c>
      <c r="L35805" t="s">
        <v>1235</v>
      </c>
      <c r="M35805" t="s">
        <v>118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5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195</v>
      </c>
      <c r="L35806" t="s">
        <v>1195</v>
      </c>
      <c r="M35806" t="s">
        <v>119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5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5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195</v>
      </c>
      <c r="L35808" t="s">
        <v>1195</v>
      </c>
      <c r="M35808" t="s">
        <v>119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5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91</v>
      </c>
      <c r="M35809" t="s">
        <v>119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5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91</v>
      </c>
      <c r="M35810" t="s">
        <v>119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5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91</v>
      </c>
      <c r="M35811" t="s">
        <v>119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5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91</v>
      </c>
      <c r="M35812" t="s">
        <v>119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5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91</v>
      </c>
      <c r="M35813" t="s">
        <v>119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5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5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5</v>
      </c>
      <c r="M35815" t="s">
        <v>118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5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5</v>
      </c>
      <c r="M35816" t="s">
        <v>118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5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5</v>
      </c>
      <c r="M35817" t="s">
        <v>119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5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5</v>
      </c>
      <c r="M35818" t="s">
        <v>118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5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5</v>
      </c>
      <c r="M35819" t="s">
        <v>120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5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5</v>
      </c>
      <c r="M35820" t="s">
        <v>118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5">
      <c r="A35821" t="s">
        <v>118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5</v>
      </c>
      <c r="M35821" t="s">
        <v>120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5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5</v>
      </c>
      <c r="M35822" t="s">
        <v>119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5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5</v>
      </c>
      <c r="M35823" t="s">
        <v>118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5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5</v>
      </c>
      <c r="M35824" t="s">
        <v>120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5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8</v>
      </c>
      <c r="M35825" t="s">
        <v>118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5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8</v>
      </c>
      <c r="M35826" t="s">
        <v>118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5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8</v>
      </c>
      <c r="M35827" t="s">
        <v>118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5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8</v>
      </c>
      <c r="M35828" t="s">
        <v>120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5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8</v>
      </c>
      <c r="M35829" t="s">
        <v>118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5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8</v>
      </c>
      <c r="M35830" t="s">
        <v>118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5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8</v>
      </c>
      <c r="M35831" t="s">
        <v>118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5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8</v>
      </c>
      <c r="M35832" t="s">
        <v>118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5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14</v>
      </c>
      <c r="M35833" t="s">
        <v>120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5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14</v>
      </c>
      <c r="M35834" t="s">
        <v>120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5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14</v>
      </c>
      <c r="M35835" t="s">
        <v>120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5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14</v>
      </c>
      <c r="M35836" t="s">
        <v>120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5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14</v>
      </c>
      <c r="M35837" t="s">
        <v>119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5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14</v>
      </c>
      <c r="M35838" t="s">
        <v>120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5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14</v>
      </c>
      <c r="M35839" t="s">
        <v>120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5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14</v>
      </c>
      <c r="M35840" t="s">
        <v>120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5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10</v>
      </c>
      <c r="K35841">
        <v>10009</v>
      </c>
      <c r="L35841" t="s">
        <v>1235</v>
      </c>
      <c r="M35841" t="s">
        <v>118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5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10</v>
      </c>
      <c r="K35842">
        <v>13601</v>
      </c>
      <c r="L35842" t="s">
        <v>1235</v>
      </c>
      <c r="M35842" t="s">
        <v>118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5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10</v>
      </c>
      <c r="K35843">
        <v>53209</v>
      </c>
      <c r="L35843" t="s">
        <v>1235</v>
      </c>
      <c r="M35843" t="s">
        <v>118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5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10</v>
      </c>
      <c r="K35844">
        <v>95051</v>
      </c>
      <c r="L35844" t="s">
        <v>1235</v>
      </c>
      <c r="M35844" t="s">
        <v>118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5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10</v>
      </c>
      <c r="K35845">
        <v>30318</v>
      </c>
      <c r="L35845" t="s">
        <v>1235</v>
      </c>
      <c r="M35845" t="s">
        <v>118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5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10</v>
      </c>
      <c r="K35846">
        <v>92404</v>
      </c>
      <c r="L35846" t="s">
        <v>1235</v>
      </c>
      <c r="M35846" t="s">
        <v>118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5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10</v>
      </c>
      <c r="K35847">
        <v>94122</v>
      </c>
      <c r="L35847" t="s">
        <v>1235</v>
      </c>
      <c r="M35847" t="s">
        <v>118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5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10</v>
      </c>
      <c r="K35848">
        <v>10024</v>
      </c>
      <c r="L35848" t="s">
        <v>1235</v>
      </c>
      <c r="M35848" t="s">
        <v>118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5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5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5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91</v>
      </c>
      <c r="M35851" t="s">
        <v>119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5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5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91</v>
      </c>
      <c r="M35853" t="s">
        <v>119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5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5</v>
      </c>
      <c r="M35854" t="s">
        <v>118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5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5</v>
      </c>
      <c r="M35855" t="s">
        <v>118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5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5</v>
      </c>
      <c r="M35856" t="s">
        <v>120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5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5</v>
      </c>
      <c r="M35857" t="s">
        <v>118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5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8</v>
      </c>
      <c r="M35858" t="s">
        <v>120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5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8</v>
      </c>
      <c r="M35859" t="s">
        <v>118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5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8</v>
      </c>
      <c r="M35860" t="s">
        <v>120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5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8</v>
      </c>
      <c r="M35861" t="s">
        <v>118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5">
      <c r="A35862" t="s">
        <v>640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8</v>
      </c>
      <c r="M35862" t="s">
        <v>120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5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14</v>
      </c>
      <c r="M35863" t="s">
        <v>119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5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14</v>
      </c>
      <c r="M35864" t="s">
        <v>120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5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14</v>
      </c>
      <c r="M35865" t="s">
        <v>120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5">
      <c r="A35866" t="s">
        <v>280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14</v>
      </c>
      <c r="M35866" t="s">
        <v>120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5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14</v>
      </c>
      <c r="M35867" t="s">
        <v>119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5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120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14</v>
      </c>
      <c r="M35868" t="s">
        <v>120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5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14</v>
      </c>
      <c r="M35869" t="s">
        <v>120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5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14</v>
      </c>
      <c r="M35870" t="s">
        <v>119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5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10</v>
      </c>
      <c r="K35871">
        <v>37064</v>
      </c>
      <c r="L35871" t="s">
        <v>1235</v>
      </c>
      <c r="M35871" t="s">
        <v>118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5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10</v>
      </c>
      <c r="K35872">
        <v>28314</v>
      </c>
      <c r="L35872" t="s">
        <v>1235</v>
      </c>
      <c r="M35872" t="s">
        <v>118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5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10</v>
      </c>
      <c r="K35873">
        <v>49201</v>
      </c>
      <c r="L35873" t="s">
        <v>1235</v>
      </c>
      <c r="M35873" t="s">
        <v>118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5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10</v>
      </c>
      <c r="K35874">
        <v>60610</v>
      </c>
      <c r="L35874" t="s">
        <v>1235</v>
      </c>
      <c r="M35874" t="s">
        <v>118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5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10</v>
      </c>
      <c r="K35875">
        <v>27604</v>
      </c>
      <c r="L35875" t="s">
        <v>1235</v>
      </c>
      <c r="M35875" t="s">
        <v>118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5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10</v>
      </c>
      <c r="K35876">
        <v>92105</v>
      </c>
      <c r="L35876" t="s">
        <v>1235</v>
      </c>
      <c r="M35876" t="s">
        <v>118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5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5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5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19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5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5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91</v>
      </c>
      <c r="M35881" t="s">
        <v>119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5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91</v>
      </c>
      <c r="M35882" t="s">
        <v>119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5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5</v>
      </c>
      <c r="M35883" t="s">
        <v>118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5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5</v>
      </c>
      <c r="M35884" t="s">
        <v>119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5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5</v>
      </c>
      <c r="M35885" t="s">
        <v>118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5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5</v>
      </c>
      <c r="M35886" t="s">
        <v>118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5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5</v>
      </c>
      <c r="M35887" t="s">
        <v>118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5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5</v>
      </c>
      <c r="M35888" t="s">
        <v>118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5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5</v>
      </c>
      <c r="M35889" t="s">
        <v>118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5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5</v>
      </c>
      <c r="M35890" t="s">
        <v>118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5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5</v>
      </c>
      <c r="M35891" t="s">
        <v>118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5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5</v>
      </c>
      <c r="M35892" t="s">
        <v>119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5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5</v>
      </c>
      <c r="M35893" t="s">
        <v>119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5">
      <c r="A35894" t="s">
        <v>864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5</v>
      </c>
      <c r="M35894" t="s">
        <v>118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5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8</v>
      </c>
      <c r="M35895" t="s">
        <v>118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5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8</v>
      </c>
      <c r="M35896" t="s">
        <v>118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5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8</v>
      </c>
      <c r="M35897" t="s">
        <v>118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5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14</v>
      </c>
      <c r="M35898" t="s">
        <v>120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5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14</v>
      </c>
      <c r="M35899" t="s">
        <v>120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5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14</v>
      </c>
      <c r="M35900" t="s">
        <v>120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5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14</v>
      </c>
      <c r="M35901" t="s">
        <v>119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5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10</v>
      </c>
      <c r="K35902">
        <v>10009</v>
      </c>
      <c r="L35902" t="s">
        <v>1235</v>
      </c>
      <c r="M35902" t="s">
        <v>118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5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10</v>
      </c>
      <c r="K35903">
        <v>98115</v>
      </c>
      <c r="L35903" t="s">
        <v>1235</v>
      </c>
      <c r="M35903" t="s">
        <v>118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5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10</v>
      </c>
      <c r="K35904">
        <v>19134</v>
      </c>
      <c r="L35904" t="s">
        <v>1235</v>
      </c>
      <c r="M35904" t="s">
        <v>118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5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10</v>
      </c>
      <c r="K35905">
        <v>29203</v>
      </c>
      <c r="L35905" t="s">
        <v>1235</v>
      </c>
      <c r="M35905" t="s">
        <v>118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5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10</v>
      </c>
      <c r="K35906">
        <v>77070</v>
      </c>
      <c r="L35906" t="s">
        <v>1235</v>
      </c>
      <c r="M35906" t="s">
        <v>118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5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10</v>
      </c>
      <c r="K35907">
        <v>27604</v>
      </c>
      <c r="L35907" t="s">
        <v>1235</v>
      </c>
      <c r="M35907" t="s">
        <v>118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5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10</v>
      </c>
      <c r="K35908">
        <v>77070</v>
      </c>
      <c r="L35908" t="s">
        <v>1235</v>
      </c>
      <c r="M35908" t="s">
        <v>118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5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10</v>
      </c>
      <c r="K35909">
        <v>37042</v>
      </c>
      <c r="L35909" t="s">
        <v>1235</v>
      </c>
      <c r="M35909" t="s">
        <v>118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5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10</v>
      </c>
      <c r="K35910">
        <v>33178</v>
      </c>
      <c r="L35910" t="s">
        <v>1235</v>
      </c>
      <c r="M35910" t="s">
        <v>118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5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91</v>
      </c>
      <c r="M35911" t="s">
        <v>119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5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5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91</v>
      </c>
      <c r="M35913" t="s">
        <v>119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5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5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195</v>
      </c>
      <c r="L35915" t="s">
        <v>1195</v>
      </c>
      <c r="M35915" t="s">
        <v>119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5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91</v>
      </c>
      <c r="M35916" t="s">
        <v>119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5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91</v>
      </c>
      <c r="M35917" t="s">
        <v>119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5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5</v>
      </c>
      <c r="M35918" t="s">
        <v>118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5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5</v>
      </c>
      <c r="M35919" t="s">
        <v>120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5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5</v>
      </c>
      <c r="M35920" t="s">
        <v>118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5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5</v>
      </c>
      <c r="M35921" t="s">
        <v>120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5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5</v>
      </c>
      <c r="M35922" t="s">
        <v>118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5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5</v>
      </c>
      <c r="M35923" t="s">
        <v>119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5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5</v>
      </c>
      <c r="M35924" t="s">
        <v>120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5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8</v>
      </c>
      <c r="M35925" t="s">
        <v>118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5">
      <c r="A35926" t="s">
        <v>306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8</v>
      </c>
      <c r="M35926" t="s">
        <v>118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5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8</v>
      </c>
      <c r="M35927" t="s">
        <v>118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5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8</v>
      </c>
      <c r="M35928" t="s">
        <v>120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5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8</v>
      </c>
      <c r="M35929" t="s">
        <v>118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5">
      <c r="A35930" t="s">
        <v>931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8</v>
      </c>
      <c r="M35930" t="s">
        <v>120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5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14</v>
      </c>
      <c r="M35931" t="s">
        <v>120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5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14</v>
      </c>
      <c r="M35932" t="s">
        <v>120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5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14</v>
      </c>
      <c r="M35933" t="s">
        <v>120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5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14</v>
      </c>
      <c r="M35934" t="s">
        <v>120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5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14</v>
      </c>
      <c r="M35935" t="s">
        <v>120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5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14</v>
      </c>
      <c r="M35936" t="s">
        <v>120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5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10</v>
      </c>
      <c r="K35937">
        <v>45503</v>
      </c>
      <c r="L35937" t="s">
        <v>1235</v>
      </c>
      <c r="M35937" t="s">
        <v>118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5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10</v>
      </c>
      <c r="K35938">
        <v>27604</v>
      </c>
      <c r="L35938" t="s">
        <v>1235</v>
      </c>
      <c r="M35938" t="s">
        <v>118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5">
      <c r="A35939" t="s">
        <v>594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10</v>
      </c>
      <c r="K35939">
        <v>92054</v>
      </c>
      <c r="L35939" t="s">
        <v>1235</v>
      </c>
      <c r="M35939" t="s">
        <v>118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5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10</v>
      </c>
      <c r="K35940">
        <v>93727</v>
      </c>
      <c r="L35940" t="s">
        <v>1235</v>
      </c>
      <c r="M35940" t="s">
        <v>118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5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10</v>
      </c>
      <c r="K35941">
        <v>33801</v>
      </c>
      <c r="L35941" t="s">
        <v>1235</v>
      </c>
      <c r="M35941" t="s">
        <v>118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5">
      <c r="A35942" t="s">
        <v>31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10</v>
      </c>
      <c r="K35942">
        <v>90036</v>
      </c>
      <c r="L35942" t="s">
        <v>1235</v>
      </c>
      <c r="M35942" t="s">
        <v>118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5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10</v>
      </c>
      <c r="K35943">
        <v>19140</v>
      </c>
      <c r="L35943" t="s">
        <v>1235</v>
      </c>
      <c r="M35943" t="s">
        <v>118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5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10</v>
      </c>
      <c r="K35944">
        <v>11561</v>
      </c>
      <c r="L35944" t="s">
        <v>1235</v>
      </c>
      <c r="M35944" t="s">
        <v>118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5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10</v>
      </c>
      <c r="K35945">
        <v>92105</v>
      </c>
      <c r="L35945" t="s">
        <v>1235</v>
      </c>
      <c r="M35945" t="s">
        <v>118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5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10</v>
      </c>
      <c r="K35946">
        <v>98115</v>
      </c>
      <c r="L35946" t="s">
        <v>1235</v>
      </c>
      <c r="M35946" t="s">
        <v>118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5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19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91</v>
      </c>
      <c r="M35947" t="s">
        <v>119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5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5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5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91</v>
      </c>
      <c r="M35950" t="s">
        <v>119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5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91</v>
      </c>
      <c r="M35951" t="s">
        <v>119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5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5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5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195</v>
      </c>
      <c r="L35954" t="s">
        <v>1195</v>
      </c>
      <c r="M35954" t="s">
        <v>119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5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5</v>
      </c>
      <c r="M35955" t="s">
        <v>118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5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5</v>
      </c>
      <c r="M35956" t="s">
        <v>118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5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5</v>
      </c>
      <c r="M35957" t="s">
        <v>118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5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8</v>
      </c>
      <c r="M35958" t="s">
        <v>118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5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8</v>
      </c>
      <c r="M35959" t="s">
        <v>118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5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8</v>
      </c>
      <c r="M35960" t="s">
        <v>118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5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8</v>
      </c>
      <c r="M35961" t="s">
        <v>118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5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8</v>
      </c>
      <c r="M35962" t="s">
        <v>118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5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14</v>
      </c>
      <c r="M35963" t="s">
        <v>119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5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14</v>
      </c>
      <c r="M35964" t="s">
        <v>120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5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14</v>
      </c>
      <c r="M35965" t="s">
        <v>120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5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14</v>
      </c>
      <c r="M35966" t="s">
        <v>120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5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14</v>
      </c>
      <c r="M35967" t="s">
        <v>120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5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14</v>
      </c>
      <c r="M35968" t="s">
        <v>119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5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14</v>
      </c>
      <c r="M35969" t="s">
        <v>120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5">
      <c r="A35970" t="s">
        <v>852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14</v>
      </c>
      <c r="M35970" t="s">
        <v>120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5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10</v>
      </c>
      <c r="K35971">
        <v>43229</v>
      </c>
      <c r="L35971" t="s">
        <v>1235</v>
      </c>
      <c r="M35971" t="s">
        <v>118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5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10</v>
      </c>
      <c r="K35972">
        <v>92105</v>
      </c>
      <c r="L35972" t="s">
        <v>1235</v>
      </c>
      <c r="M35972" t="s">
        <v>118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5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10</v>
      </c>
      <c r="K35973">
        <v>98105</v>
      </c>
      <c r="L35973" t="s">
        <v>1235</v>
      </c>
      <c r="M35973" t="s">
        <v>118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5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10</v>
      </c>
      <c r="K35974">
        <v>98105</v>
      </c>
      <c r="L35974" t="s">
        <v>1235</v>
      </c>
      <c r="M35974" t="s">
        <v>118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5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10</v>
      </c>
      <c r="K35975">
        <v>72209</v>
      </c>
      <c r="L35975" t="s">
        <v>1235</v>
      </c>
      <c r="M35975" t="s">
        <v>118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5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5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91</v>
      </c>
      <c r="M35977" t="s">
        <v>119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5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91</v>
      </c>
      <c r="M35978" t="s">
        <v>119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5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91</v>
      </c>
      <c r="M35979" t="s">
        <v>119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5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91</v>
      </c>
      <c r="M35980" t="s">
        <v>119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5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91</v>
      </c>
      <c r="M35981" t="s">
        <v>119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5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91</v>
      </c>
      <c r="M35982" t="s">
        <v>119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5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91</v>
      </c>
      <c r="M35983" t="s">
        <v>119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5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5</v>
      </c>
      <c r="M35984" t="s">
        <v>118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5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118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5</v>
      </c>
      <c r="M35985" t="s">
        <v>118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5">
      <c r="A35986" t="s">
        <v>1088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5</v>
      </c>
      <c r="M35986" t="s">
        <v>120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5">
      <c r="A35987" t="s">
        <v>1066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5</v>
      </c>
      <c r="M35987" t="s">
        <v>120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5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5</v>
      </c>
      <c r="M35988" t="s">
        <v>118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5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8</v>
      </c>
      <c r="M35989" t="s">
        <v>118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5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118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8</v>
      </c>
      <c r="M35990" t="s">
        <v>120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5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8</v>
      </c>
      <c r="M35991" t="s">
        <v>120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5">
      <c r="A35992" t="s">
        <v>963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8</v>
      </c>
      <c r="M35992" t="s">
        <v>120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5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8</v>
      </c>
      <c r="M35993" t="s">
        <v>118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5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8</v>
      </c>
      <c r="M35994" t="s">
        <v>120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5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8</v>
      </c>
      <c r="M35995" t="s">
        <v>118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5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8</v>
      </c>
      <c r="M35996" t="s">
        <v>118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5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8</v>
      </c>
      <c r="M35997" t="s">
        <v>120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5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14</v>
      </c>
      <c r="M35998" t="s">
        <v>120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5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14</v>
      </c>
      <c r="M35999" t="s">
        <v>119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5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14</v>
      </c>
      <c r="M36000" t="s">
        <v>120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5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14</v>
      </c>
      <c r="M36001" t="s">
        <v>119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5">
      <c r="A36002" t="s">
        <v>95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14</v>
      </c>
      <c r="M36002" t="s">
        <v>120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5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14</v>
      </c>
      <c r="M36003" t="s">
        <v>120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5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10</v>
      </c>
      <c r="K36004">
        <v>19140</v>
      </c>
      <c r="L36004" t="s">
        <v>1235</v>
      </c>
      <c r="M36004" t="s">
        <v>118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5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10</v>
      </c>
      <c r="K36005">
        <v>87401</v>
      </c>
      <c r="L36005" t="s">
        <v>1235</v>
      </c>
      <c r="M36005" t="s">
        <v>118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5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10</v>
      </c>
      <c r="K36006">
        <v>36608</v>
      </c>
      <c r="L36006" t="s">
        <v>1235</v>
      </c>
      <c r="M36006" t="s">
        <v>118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5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10</v>
      </c>
      <c r="K36007">
        <v>71901</v>
      </c>
      <c r="L36007" t="s">
        <v>1235</v>
      </c>
      <c r="M36007" t="s">
        <v>118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5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10</v>
      </c>
      <c r="K36008">
        <v>19711</v>
      </c>
      <c r="L36008" t="s">
        <v>1235</v>
      </c>
      <c r="M36008" t="s">
        <v>118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5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5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5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5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91</v>
      </c>
      <c r="M36012" t="s">
        <v>119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5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5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5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91</v>
      </c>
      <c r="M36015" t="s">
        <v>119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5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5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5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5</v>
      </c>
      <c r="M36018" t="s">
        <v>120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5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5</v>
      </c>
      <c r="M36019" t="s">
        <v>120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5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5</v>
      </c>
      <c r="M36020" t="s">
        <v>119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5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5</v>
      </c>
      <c r="M36021" t="s">
        <v>120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5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8</v>
      </c>
      <c r="M36022" t="s">
        <v>120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5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8</v>
      </c>
      <c r="M36023" t="s">
        <v>118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5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8</v>
      </c>
      <c r="M36024" t="s">
        <v>118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5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8</v>
      </c>
      <c r="M36025" t="s">
        <v>120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5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8</v>
      </c>
      <c r="M36026" t="s">
        <v>118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5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8</v>
      </c>
      <c r="M36027" t="s">
        <v>120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5">
      <c r="A36028" t="s">
        <v>765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8</v>
      </c>
      <c r="M36028" t="s">
        <v>118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5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8</v>
      </c>
      <c r="M36029" t="s">
        <v>120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5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8</v>
      </c>
      <c r="M36030" t="s">
        <v>118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5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8</v>
      </c>
      <c r="M36031" t="s">
        <v>118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5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14</v>
      </c>
      <c r="M36032" t="s">
        <v>120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5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14</v>
      </c>
      <c r="M36033" t="s">
        <v>120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5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14</v>
      </c>
      <c r="M36034" t="s">
        <v>120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5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14</v>
      </c>
      <c r="M36035" t="s">
        <v>120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5">
      <c r="A36036" t="s">
        <v>368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10</v>
      </c>
      <c r="K36036">
        <v>94110</v>
      </c>
      <c r="L36036" t="s">
        <v>1235</v>
      </c>
      <c r="M36036" t="s">
        <v>118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5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10</v>
      </c>
      <c r="K36037">
        <v>10011</v>
      </c>
      <c r="L36037" t="s">
        <v>1235</v>
      </c>
      <c r="M36037" t="s">
        <v>118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5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10</v>
      </c>
      <c r="K36038">
        <v>19140</v>
      </c>
      <c r="L36038" t="s">
        <v>1235</v>
      </c>
      <c r="M36038" t="s">
        <v>118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5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10</v>
      </c>
      <c r="K36039">
        <v>6708</v>
      </c>
      <c r="L36039" t="s">
        <v>1235</v>
      </c>
      <c r="M36039" t="s">
        <v>118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5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10</v>
      </c>
      <c r="K36040">
        <v>80906</v>
      </c>
      <c r="L36040" t="s">
        <v>1235</v>
      </c>
      <c r="M36040" t="s">
        <v>118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5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10</v>
      </c>
      <c r="K36041">
        <v>94109</v>
      </c>
      <c r="L36041" t="s">
        <v>1235</v>
      </c>
      <c r="M36041" t="s">
        <v>118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5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10</v>
      </c>
      <c r="K36042">
        <v>32303</v>
      </c>
      <c r="L36042" t="s">
        <v>1235</v>
      </c>
      <c r="M36042" t="s">
        <v>118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5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5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91</v>
      </c>
      <c r="M36044" t="s">
        <v>119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5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5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5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120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5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91</v>
      </c>
      <c r="M36048" t="s">
        <v>119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5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91</v>
      </c>
      <c r="M36049" t="s">
        <v>119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5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91</v>
      </c>
      <c r="M36050" t="s">
        <v>119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5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91</v>
      </c>
      <c r="M36051" t="s">
        <v>119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5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91</v>
      </c>
      <c r="M36052" t="s">
        <v>119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5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5</v>
      </c>
      <c r="M36053" t="s">
        <v>118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5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5</v>
      </c>
      <c r="M36054" t="s">
        <v>120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5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5</v>
      </c>
      <c r="M36055" t="s">
        <v>118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5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5</v>
      </c>
      <c r="M36056" t="s">
        <v>118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5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5</v>
      </c>
      <c r="M36057" t="s">
        <v>119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5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5</v>
      </c>
      <c r="M36058" t="s">
        <v>118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5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5</v>
      </c>
      <c r="M36059" t="s">
        <v>118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5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8</v>
      </c>
      <c r="M36060" t="s">
        <v>120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5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8</v>
      </c>
      <c r="M36061" t="s">
        <v>120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5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8</v>
      </c>
      <c r="M36062" t="s">
        <v>118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5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8</v>
      </c>
      <c r="M36063" t="s">
        <v>120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5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118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8</v>
      </c>
      <c r="M36064" t="s">
        <v>120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5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8</v>
      </c>
      <c r="M36065" t="s">
        <v>118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5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14</v>
      </c>
      <c r="M36066" t="s">
        <v>120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5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14</v>
      </c>
      <c r="M36067" t="s">
        <v>120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5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14</v>
      </c>
      <c r="M36068" t="s">
        <v>120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5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14</v>
      </c>
      <c r="M36069" t="s">
        <v>120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5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14</v>
      </c>
      <c r="M36070" t="s">
        <v>120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5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14</v>
      </c>
      <c r="M36071" t="s">
        <v>120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5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10</v>
      </c>
      <c r="K36072">
        <v>49201</v>
      </c>
      <c r="L36072" t="s">
        <v>1235</v>
      </c>
      <c r="M36072" t="s">
        <v>118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5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10</v>
      </c>
      <c r="K36073">
        <v>31907</v>
      </c>
      <c r="L36073" t="s">
        <v>1235</v>
      </c>
      <c r="M36073" t="s">
        <v>118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5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10</v>
      </c>
      <c r="K36074">
        <v>47401</v>
      </c>
      <c r="L36074" t="s">
        <v>1235</v>
      </c>
      <c r="M36074" t="s">
        <v>118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5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10</v>
      </c>
      <c r="K36075">
        <v>97477</v>
      </c>
      <c r="L36075" t="s">
        <v>1235</v>
      </c>
      <c r="M36075" t="s">
        <v>118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5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10</v>
      </c>
      <c r="K36076">
        <v>94122</v>
      </c>
      <c r="L36076" t="s">
        <v>1235</v>
      </c>
      <c r="M36076" t="s">
        <v>118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5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10</v>
      </c>
      <c r="K36077">
        <v>19140</v>
      </c>
      <c r="L36077" t="s">
        <v>1235</v>
      </c>
      <c r="M36077" t="s">
        <v>118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5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91</v>
      </c>
      <c r="M36078" t="s">
        <v>119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5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195</v>
      </c>
      <c r="L36079" t="s">
        <v>1195</v>
      </c>
      <c r="M36079" t="s">
        <v>119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5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91</v>
      </c>
      <c r="M36080" t="s">
        <v>119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5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91</v>
      </c>
      <c r="M36081" t="s">
        <v>119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5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5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91</v>
      </c>
      <c r="M36083" t="s">
        <v>119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5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91</v>
      </c>
      <c r="M36084" t="s">
        <v>119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5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5</v>
      </c>
      <c r="M36085" t="s">
        <v>118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5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5</v>
      </c>
      <c r="M36086" t="s">
        <v>120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5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5</v>
      </c>
      <c r="M36087" t="s">
        <v>120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5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5</v>
      </c>
      <c r="M36088" t="s">
        <v>118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5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8</v>
      </c>
      <c r="M36089" t="s">
        <v>120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5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8</v>
      </c>
      <c r="M36090" t="s">
        <v>118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5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8</v>
      </c>
      <c r="M36091" t="s">
        <v>118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5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8</v>
      </c>
      <c r="M36092" t="s">
        <v>118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5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8</v>
      </c>
      <c r="M36093" t="s">
        <v>118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5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14</v>
      </c>
      <c r="M36094" t="s">
        <v>119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5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14</v>
      </c>
      <c r="M36095" t="s">
        <v>120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5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14</v>
      </c>
      <c r="M36096" t="s">
        <v>120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5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14</v>
      </c>
      <c r="M36097" t="s">
        <v>120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5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14</v>
      </c>
      <c r="M36098" t="s">
        <v>120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5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14</v>
      </c>
      <c r="M36099" t="s">
        <v>120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5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14</v>
      </c>
      <c r="M36100" t="s">
        <v>120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5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10</v>
      </c>
      <c r="K36101">
        <v>94521</v>
      </c>
      <c r="L36101" t="s">
        <v>1235</v>
      </c>
      <c r="M36101" t="s">
        <v>118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5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10</v>
      </c>
      <c r="K36102">
        <v>48911</v>
      </c>
      <c r="L36102" t="s">
        <v>1235</v>
      </c>
      <c r="M36102" t="s">
        <v>118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5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10</v>
      </c>
      <c r="K36103">
        <v>30080</v>
      </c>
      <c r="L36103" t="s">
        <v>1235</v>
      </c>
      <c r="M36103" t="s">
        <v>118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5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10</v>
      </c>
      <c r="K36104">
        <v>33614</v>
      </c>
      <c r="L36104" t="s">
        <v>1235</v>
      </c>
      <c r="M36104" t="s">
        <v>118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5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10</v>
      </c>
      <c r="K36105">
        <v>23320</v>
      </c>
      <c r="L36105" t="s">
        <v>1235</v>
      </c>
      <c r="M36105" t="s">
        <v>118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5">
      <c r="A36106" t="s">
        <v>1041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10</v>
      </c>
      <c r="K36106">
        <v>85023</v>
      </c>
      <c r="L36106" t="s">
        <v>1235</v>
      </c>
      <c r="M36106" t="s">
        <v>118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5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91</v>
      </c>
      <c r="M36107" t="s">
        <v>119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5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91</v>
      </c>
      <c r="M36108" t="s">
        <v>119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5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91</v>
      </c>
      <c r="M36109" t="s">
        <v>119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5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91</v>
      </c>
      <c r="M36110" t="s">
        <v>119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5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5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91</v>
      </c>
      <c r="M36112" t="s">
        <v>119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5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91</v>
      </c>
      <c r="M36113" t="s">
        <v>119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5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5</v>
      </c>
      <c r="M36114" t="s">
        <v>118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5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5</v>
      </c>
      <c r="M36115" t="s">
        <v>118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5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5</v>
      </c>
      <c r="M36116" t="s">
        <v>120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5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5</v>
      </c>
      <c r="M36117" t="s">
        <v>118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5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5</v>
      </c>
      <c r="M36118" t="s">
        <v>119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5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5</v>
      </c>
      <c r="M36119" t="s">
        <v>119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5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5</v>
      </c>
      <c r="M36120" t="s">
        <v>118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5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5</v>
      </c>
      <c r="M36121" t="s">
        <v>118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5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5</v>
      </c>
      <c r="M36122" t="s">
        <v>120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5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5</v>
      </c>
      <c r="M36123" t="s">
        <v>118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5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8</v>
      </c>
      <c r="M36124" t="s">
        <v>120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5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8</v>
      </c>
      <c r="M36125" t="s">
        <v>118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5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8</v>
      </c>
      <c r="M36126" t="s">
        <v>118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5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8</v>
      </c>
      <c r="M36127" t="s">
        <v>120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5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14</v>
      </c>
      <c r="M36128" t="s">
        <v>120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5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14</v>
      </c>
      <c r="M36129" t="s">
        <v>120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5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14</v>
      </c>
      <c r="M36130" t="s">
        <v>120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5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14</v>
      </c>
      <c r="M36131" t="s">
        <v>120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5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14</v>
      </c>
      <c r="M36132" t="s">
        <v>120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5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14</v>
      </c>
      <c r="M36133" t="s">
        <v>120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5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14</v>
      </c>
      <c r="M36134" t="s">
        <v>120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5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14</v>
      </c>
      <c r="M36135" t="s">
        <v>119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5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14</v>
      </c>
      <c r="M36136" t="s">
        <v>120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5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10</v>
      </c>
      <c r="K36137">
        <v>98105</v>
      </c>
      <c r="L36137" t="s">
        <v>1235</v>
      </c>
      <c r="M36137" t="s">
        <v>118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5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10</v>
      </c>
      <c r="K36138">
        <v>43130</v>
      </c>
      <c r="L36138" t="s">
        <v>1235</v>
      </c>
      <c r="M36138" t="s">
        <v>118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5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10</v>
      </c>
      <c r="K36139">
        <v>92037</v>
      </c>
      <c r="L36139" t="s">
        <v>1235</v>
      </c>
      <c r="M36139" t="s">
        <v>118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5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10</v>
      </c>
      <c r="K36140">
        <v>80013</v>
      </c>
      <c r="L36140" t="s">
        <v>1235</v>
      </c>
      <c r="M36140" t="s">
        <v>118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5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10</v>
      </c>
      <c r="K36141">
        <v>77095</v>
      </c>
      <c r="L36141" t="s">
        <v>1235</v>
      </c>
      <c r="M36141" t="s">
        <v>118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5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91</v>
      </c>
      <c r="M36142" t="s">
        <v>119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5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91</v>
      </c>
      <c r="M36143" t="s">
        <v>119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5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5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5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91</v>
      </c>
      <c r="M36146" t="s">
        <v>119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5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5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91</v>
      </c>
      <c r="M36148" t="s">
        <v>119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5">
      <c r="A36149" t="s">
        <v>262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5</v>
      </c>
      <c r="M36149" t="s">
        <v>120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5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5</v>
      </c>
      <c r="M36150" t="s">
        <v>118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5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5</v>
      </c>
      <c r="M36151" t="s">
        <v>120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5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5</v>
      </c>
      <c r="M36152" t="s">
        <v>118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5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5</v>
      </c>
      <c r="M36153" t="s">
        <v>120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5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5</v>
      </c>
      <c r="M36154" t="s">
        <v>119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5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5</v>
      </c>
      <c r="M36155" t="s">
        <v>120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5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5</v>
      </c>
      <c r="M36156" t="s">
        <v>120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5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5</v>
      </c>
      <c r="M36157" t="s">
        <v>120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5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8</v>
      </c>
      <c r="M36158" t="s">
        <v>118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5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8</v>
      </c>
      <c r="M36159" t="s">
        <v>118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5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8</v>
      </c>
      <c r="M36160" t="s">
        <v>118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5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8</v>
      </c>
      <c r="M36161" t="s">
        <v>118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5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8</v>
      </c>
      <c r="M36162" t="s">
        <v>118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5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14</v>
      </c>
      <c r="M36163" t="s">
        <v>120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5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14</v>
      </c>
      <c r="M36164" t="s">
        <v>120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5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14</v>
      </c>
      <c r="M36165" t="s">
        <v>120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5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14</v>
      </c>
      <c r="M36166" t="s">
        <v>120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5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14</v>
      </c>
      <c r="M36167" t="s">
        <v>120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5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14</v>
      </c>
      <c r="M36168" t="s">
        <v>119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5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14</v>
      </c>
      <c r="M36169" t="s">
        <v>119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5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14</v>
      </c>
      <c r="M36170" t="s">
        <v>120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5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10</v>
      </c>
      <c r="K36171">
        <v>10009</v>
      </c>
      <c r="L36171" t="s">
        <v>1235</v>
      </c>
      <c r="M36171" t="s">
        <v>118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5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10</v>
      </c>
      <c r="K36172">
        <v>46203</v>
      </c>
      <c r="L36172" t="s">
        <v>1235</v>
      </c>
      <c r="M36172" t="s">
        <v>118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5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10</v>
      </c>
      <c r="K36173">
        <v>10024</v>
      </c>
      <c r="L36173" t="s">
        <v>1235</v>
      </c>
      <c r="M36173" t="s">
        <v>118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5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10</v>
      </c>
      <c r="K36174">
        <v>89115</v>
      </c>
      <c r="L36174" t="s">
        <v>1235</v>
      </c>
      <c r="M36174" t="s">
        <v>118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5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91</v>
      </c>
      <c r="M36175" t="s">
        <v>119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5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5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5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91</v>
      </c>
      <c r="M36178" t="s">
        <v>119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5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5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5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91</v>
      </c>
      <c r="M36181" t="s">
        <v>119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5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5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91</v>
      </c>
      <c r="M36183" t="s">
        <v>119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5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5</v>
      </c>
      <c r="M36184" t="s">
        <v>118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5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5</v>
      </c>
      <c r="M36185" t="s">
        <v>119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5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5</v>
      </c>
      <c r="M36186" t="s">
        <v>118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5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5</v>
      </c>
      <c r="M36187" t="s">
        <v>118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5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5</v>
      </c>
      <c r="M36188" t="s">
        <v>119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5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8</v>
      </c>
      <c r="M36189" t="s">
        <v>118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5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8</v>
      </c>
      <c r="M36190" t="s">
        <v>120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5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8</v>
      </c>
      <c r="M36191" t="s">
        <v>120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5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8</v>
      </c>
      <c r="M36192" t="s">
        <v>118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5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8</v>
      </c>
      <c r="M36193" t="s">
        <v>118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5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8</v>
      </c>
      <c r="M36194" t="s">
        <v>118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5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8</v>
      </c>
      <c r="M36195" t="s">
        <v>118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5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14</v>
      </c>
      <c r="M36196" t="s">
        <v>119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5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14</v>
      </c>
      <c r="M36197" t="s">
        <v>120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5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14</v>
      </c>
      <c r="M36198" t="s">
        <v>120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5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14</v>
      </c>
      <c r="M36199" t="s">
        <v>119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5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14</v>
      </c>
      <c r="M36200" t="s">
        <v>120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5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14</v>
      </c>
      <c r="M36201" t="s">
        <v>120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5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14</v>
      </c>
      <c r="M36202" t="s">
        <v>119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5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10</v>
      </c>
      <c r="K36203">
        <v>94122</v>
      </c>
      <c r="L36203" t="s">
        <v>1235</v>
      </c>
      <c r="M36203" t="s">
        <v>118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5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10</v>
      </c>
      <c r="K36204">
        <v>94122</v>
      </c>
      <c r="L36204" t="s">
        <v>1235</v>
      </c>
      <c r="M36204" t="s">
        <v>118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5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10</v>
      </c>
      <c r="K36205">
        <v>30076</v>
      </c>
      <c r="L36205" t="s">
        <v>1235</v>
      </c>
      <c r="M36205" t="s">
        <v>118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5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10</v>
      </c>
      <c r="K36206">
        <v>98105</v>
      </c>
      <c r="L36206" t="s">
        <v>1235</v>
      </c>
      <c r="M36206" t="s">
        <v>118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5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5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5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91</v>
      </c>
      <c r="M36209" t="s">
        <v>119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5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91</v>
      </c>
      <c r="M36210" t="s">
        <v>119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5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91</v>
      </c>
      <c r="M36211" t="s">
        <v>119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5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5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5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195</v>
      </c>
      <c r="L36214" t="s">
        <v>1195</v>
      </c>
      <c r="M36214" t="s">
        <v>119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5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5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91</v>
      </c>
      <c r="M36216" t="s">
        <v>119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5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5</v>
      </c>
      <c r="M36217" t="s">
        <v>118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5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5</v>
      </c>
      <c r="M36218" t="s">
        <v>118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5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5</v>
      </c>
      <c r="M36219" t="s">
        <v>118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5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5</v>
      </c>
      <c r="M36220" t="s">
        <v>118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5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5</v>
      </c>
      <c r="M36221" t="s">
        <v>118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5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5</v>
      </c>
      <c r="M36222" t="s">
        <v>120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5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5</v>
      </c>
      <c r="M36223" t="s">
        <v>119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5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5</v>
      </c>
      <c r="M36224" t="s">
        <v>118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5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5</v>
      </c>
      <c r="M36225" t="s">
        <v>118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5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5</v>
      </c>
      <c r="M36226" t="s">
        <v>120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5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5</v>
      </c>
      <c r="M36227" t="s">
        <v>118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5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8</v>
      </c>
      <c r="M36228" t="s">
        <v>118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5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8</v>
      </c>
      <c r="M36229" t="s">
        <v>118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5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8</v>
      </c>
      <c r="M36230" t="s">
        <v>118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5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19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8</v>
      </c>
      <c r="M36231" t="s">
        <v>118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5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8</v>
      </c>
      <c r="M36232" t="s">
        <v>118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5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8</v>
      </c>
      <c r="M36233" t="s">
        <v>118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5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14</v>
      </c>
      <c r="M36234" t="s">
        <v>119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5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14</v>
      </c>
      <c r="M36235" t="s">
        <v>120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5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14</v>
      </c>
      <c r="M36236" t="s">
        <v>120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5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14</v>
      </c>
      <c r="M36237" t="s">
        <v>120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5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14</v>
      </c>
      <c r="M36238" t="s">
        <v>120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5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14</v>
      </c>
      <c r="M36239" t="s">
        <v>120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5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14</v>
      </c>
      <c r="M36240" t="s">
        <v>120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5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14</v>
      </c>
      <c r="M36241" t="s">
        <v>120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5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10</v>
      </c>
      <c r="K36242">
        <v>60653</v>
      </c>
      <c r="L36242" t="s">
        <v>1235</v>
      </c>
      <c r="M36242" t="s">
        <v>118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5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10</v>
      </c>
      <c r="K36243">
        <v>78207</v>
      </c>
      <c r="L36243" t="s">
        <v>1235</v>
      </c>
      <c r="M36243" t="s">
        <v>118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5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10</v>
      </c>
      <c r="K36244">
        <v>94526</v>
      </c>
      <c r="L36244" t="s">
        <v>1235</v>
      </c>
      <c r="M36244" t="s">
        <v>118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5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10</v>
      </c>
      <c r="K36245">
        <v>11572</v>
      </c>
      <c r="L36245" t="s">
        <v>1235</v>
      </c>
      <c r="M36245" t="s">
        <v>118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5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10</v>
      </c>
      <c r="K36246">
        <v>31907</v>
      </c>
      <c r="L36246" t="s">
        <v>1235</v>
      </c>
      <c r="M36246" t="s">
        <v>118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5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10</v>
      </c>
      <c r="K36247">
        <v>30318</v>
      </c>
      <c r="L36247" t="s">
        <v>1235</v>
      </c>
      <c r="M36247" t="s">
        <v>118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5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10</v>
      </c>
      <c r="K36248">
        <v>32216</v>
      </c>
      <c r="L36248" t="s">
        <v>1235</v>
      </c>
      <c r="M36248" t="s">
        <v>118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5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5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91</v>
      </c>
      <c r="M36250" t="s">
        <v>119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5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5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5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91</v>
      </c>
      <c r="M36253" t="s">
        <v>119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5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91</v>
      </c>
      <c r="M36254" t="s">
        <v>119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5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120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91</v>
      </c>
      <c r="M36255" t="s">
        <v>119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5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5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91</v>
      </c>
      <c r="M36257" t="s">
        <v>119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5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91</v>
      </c>
      <c r="M36258" t="s">
        <v>119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5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5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5</v>
      </c>
      <c r="M36260" t="s">
        <v>119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5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5</v>
      </c>
      <c r="M36261" t="s">
        <v>118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5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5</v>
      </c>
      <c r="M36262" t="s">
        <v>120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5">
      <c r="A36263" t="s">
        <v>884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5</v>
      </c>
      <c r="M36263" t="s">
        <v>120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5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5</v>
      </c>
      <c r="M36264" t="s">
        <v>118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5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5</v>
      </c>
      <c r="M36265" t="s">
        <v>118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5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5</v>
      </c>
      <c r="M36266" t="s">
        <v>120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5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5</v>
      </c>
      <c r="M36267" t="s">
        <v>118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5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5</v>
      </c>
      <c r="M36268" t="s">
        <v>120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5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8</v>
      </c>
      <c r="M36269" t="s">
        <v>120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5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8</v>
      </c>
      <c r="M36270" t="s">
        <v>118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5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8</v>
      </c>
      <c r="M36271" t="s">
        <v>118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5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8</v>
      </c>
      <c r="M36272" t="s">
        <v>118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5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14</v>
      </c>
      <c r="M36273" t="s">
        <v>120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5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14</v>
      </c>
      <c r="M36274" t="s">
        <v>120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5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14</v>
      </c>
      <c r="M36275" t="s">
        <v>120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5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14</v>
      </c>
      <c r="M36276" t="s">
        <v>120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5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14</v>
      </c>
      <c r="M36277" t="s">
        <v>120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5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14</v>
      </c>
      <c r="M36278" t="s">
        <v>119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5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14</v>
      </c>
      <c r="M36279" t="s">
        <v>120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5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14</v>
      </c>
      <c r="M36280" t="s">
        <v>120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5">
      <c r="A36281" t="s">
        <v>730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10</v>
      </c>
      <c r="K36281">
        <v>94109</v>
      </c>
      <c r="L36281" t="s">
        <v>1235</v>
      </c>
      <c r="M36281" t="s">
        <v>118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5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10</v>
      </c>
      <c r="K36282">
        <v>28403</v>
      </c>
      <c r="L36282" t="s">
        <v>1235</v>
      </c>
      <c r="M36282" t="s">
        <v>118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5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10</v>
      </c>
      <c r="K36283">
        <v>98105</v>
      </c>
      <c r="L36283" t="s">
        <v>1235</v>
      </c>
      <c r="M36283" t="s">
        <v>118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5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10</v>
      </c>
      <c r="K36284">
        <v>99301</v>
      </c>
      <c r="L36284" t="s">
        <v>1235</v>
      </c>
      <c r="M36284" t="s">
        <v>118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5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5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91</v>
      </c>
      <c r="M36286" t="s">
        <v>119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5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5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91</v>
      </c>
      <c r="M36288" t="s">
        <v>119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5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91</v>
      </c>
      <c r="M36289" t="s">
        <v>119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5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91</v>
      </c>
      <c r="M36290" t="s">
        <v>119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5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5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5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5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5</v>
      </c>
      <c r="M36294" t="s">
        <v>118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5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5</v>
      </c>
      <c r="M36295" t="s">
        <v>118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5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5</v>
      </c>
      <c r="M36296" t="s">
        <v>118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5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5</v>
      </c>
      <c r="M36297" t="s">
        <v>120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5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5</v>
      </c>
      <c r="M36298" t="s">
        <v>118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5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8</v>
      </c>
      <c r="M36299" t="s">
        <v>118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5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8</v>
      </c>
      <c r="M36300" t="s">
        <v>118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5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8</v>
      </c>
      <c r="M36301" t="s">
        <v>118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5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8</v>
      </c>
      <c r="M36302" t="s">
        <v>118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5">
      <c r="A36303" t="s">
        <v>227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8</v>
      </c>
      <c r="M36303" t="s">
        <v>120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5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8</v>
      </c>
      <c r="M36304" t="s">
        <v>118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5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8</v>
      </c>
      <c r="M36305" t="s">
        <v>118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5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8</v>
      </c>
      <c r="M36306" t="s">
        <v>120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5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8</v>
      </c>
      <c r="M36307" t="s">
        <v>118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5">
      <c r="A36308" t="s">
        <v>374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14</v>
      </c>
      <c r="M36308" t="s">
        <v>120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5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14</v>
      </c>
      <c r="M36309" t="s">
        <v>120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5">
      <c r="A36310" t="s">
        <v>661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14</v>
      </c>
      <c r="M36310" t="s">
        <v>120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5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14</v>
      </c>
      <c r="M36311" t="s">
        <v>120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5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14</v>
      </c>
      <c r="M36312" t="s">
        <v>120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5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14</v>
      </c>
      <c r="M36313" t="s">
        <v>120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5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10</v>
      </c>
      <c r="K36314">
        <v>90045</v>
      </c>
      <c r="L36314" t="s">
        <v>1235</v>
      </c>
      <c r="M36314" t="s">
        <v>118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5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10</v>
      </c>
      <c r="K36315">
        <v>95123</v>
      </c>
      <c r="L36315" t="s">
        <v>1235</v>
      </c>
      <c r="M36315" t="s">
        <v>118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5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10</v>
      </c>
      <c r="K36316">
        <v>53209</v>
      </c>
      <c r="L36316" t="s">
        <v>1235</v>
      </c>
      <c r="M36316" t="s">
        <v>118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5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10</v>
      </c>
      <c r="K36317">
        <v>72209</v>
      </c>
      <c r="L36317" t="s">
        <v>1235</v>
      </c>
      <c r="M36317" t="s">
        <v>118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5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10</v>
      </c>
      <c r="K36318">
        <v>97477</v>
      </c>
      <c r="L36318" t="s">
        <v>1235</v>
      </c>
      <c r="M36318" t="s">
        <v>118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5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10</v>
      </c>
      <c r="K36319">
        <v>48234</v>
      </c>
      <c r="L36319" t="s">
        <v>1235</v>
      </c>
      <c r="M36319" t="s">
        <v>118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5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10</v>
      </c>
      <c r="K36320">
        <v>2138</v>
      </c>
      <c r="L36320" t="s">
        <v>1235</v>
      </c>
      <c r="M36320" t="s">
        <v>118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5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10</v>
      </c>
      <c r="K36321">
        <v>98105</v>
      </c>
      <c r="L36321" t="s">
        <v>1235</v>
      </c>
      <c r="M36321" t="s">
        <v>118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5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10</v>
      </c>
      <c r="K36322">
        <v>98103</v>
      </c>
      <c r="L36322" t="s">
        <v>1235</v>
      </c>
      <c r="M36322" t="s">
        <v>118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5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10</v>
      </c>
      <c r="K36323">
        <v>8701</v>
      </c>
      <c r="L36323" t="s">
        <v>1235</v>
      </c>
      <c r="M36323" t="s">
        <v>118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5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91</v>
      </c>
      <c r="M36324" t="s">
        <v>119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5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5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91</v>
      </c>
      <c r="M36326" t="s">
        <v>119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5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91</v>
      </c>
      <c r="M36327" t="s">
        <v>119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5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5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91</v>
      </c>
      <c r="M36329" t="s">
        <v>119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5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5</v>
      </c>
      <c r="M36330" t="s">
        <v>118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5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5</v>
      </c>
      <c r="M36331" t="s">
        <v>118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5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5</v>
      </c>
      <c r="M36332" t="s">
        <v>118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5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5</v>
      </c>
      <c r="M36333" t="s">
        <v>119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5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5</v>
      </c>
      <c r="M36334" t="s">
        <v>120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5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5</v>
      </c>
      <c r="M36335" t="s">
        <v>120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5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5</v>
      </c>
      <c r="M36336" t="s">
        <v>119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5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5</v>
      </c>
      <c r="M36337" t="s">
        <v>120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5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5</v>
      </c>
      <c r="M36338" t="s">
        <v>118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5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8</v>
      </c>
      <c r="M36339" t="s">
        <v>118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5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8</v>
      </c>
      <c r="M36340" t="s">
        <v>118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5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8</v>
      </c>
      <c r="M36341" t="s">
        <v>120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5">
      <c r="A36342" t="s">
        <v>613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8</v>
      </c>
      <c r="M36342" t="s">
        <v>118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5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8</v>
      </c>
      <c r="M36343" t="s">
        <v>118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5">
      <c r="A36344" t="s">
        <v>1079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8</v>
      </c>
      <c r="M36344" t="s">
        <v>118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5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8</v>
      </c>
      <c r="M36345" t="s">
        <v>118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5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8</v>
      </c>
      <c r="M36346" t="s">
        <v>118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5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8</v>
      </c>
      <c r="M36347" t="s">
        <v>118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5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14</v>
      </c>
      <c r="M36348" t="s">
        <v>120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5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14</v>
      </c>
      <c r="M36349" t="s">
        <v>120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5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14</v>
      </c>
      <c r="M36350" t="s">
        <v>120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5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14</v>
      </c>
      <c r="M36351" t="s">
        <v>120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5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14</v>
      </c>
      <c r="M36352" t="s">
        <v>120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5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10</v>
      </c>
      <c r="K36353">
        <v>90032</v>
      </c>
      <c r="L36353" t="s">
        <v>1235</v>
      </c>
      <c r="M36353" t="s">
        <v>118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5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10</v>
      </c>
      <c r="K36354">
        <v>19143</v>
      </c>
      <c r="L36354" t="s">
        <v>1235</v>
      </c>
      <c r="M36354" t="s">
        <v>118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5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10</v>
      </c>
      <c r="K36355">
        <v>75081</v>
      </c>
      <c r="L36355" t="s">
        <v>1235</v>
      </c>
      <c r="M36355" t="s">
        <v>118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5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10</v>
      </c>
      <c r="K36356">
        <v>61832</v>
      </c>
      <c r="L36356" t="s">
        <v>1235</v>
      </c>
      <c r="M36356" t="s">
        <v>118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5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10</v>
      </c>
      <c r="K36357">
        <v>22204</v>
      </c>
      <c r="L36357" t="s">
        <v>1235</v>
      </c>
      <c r="M36357" t="s">
        <v>118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5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10</v>
      </c>
      <c r="K36358">
        <v>19711</v>
      </c>
      <c r="L36358" t="s">
        <v>1235</v>
      </c>
      <c r="M36358" t="s">
        <v>118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5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91</v>
      </c>
      <c r="M36359" t="s">
        <v>119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5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91</v>
      </c>
      <c r="M36360" t="s">
        <v>119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5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5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5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91</v>
      </c>
      <c r="M36363" t="s">
        <v>119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5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91</v>
      </c>
      <c r="M36364" t="s">
        <v>119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5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5</v>
      </c>
      <c r="M36365" t="s">
        <v>119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5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5</v>
      </c>
      <c r="M36366" t="s">
        <v>118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5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5</v>
      </c>
      <c r="M36367" t="s">
        <v>119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5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5</v>
      </c>
      <c r="M36368" t="s">
        <v>120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5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5</v>
      </c>
      <c r="M36369" t="s">
        <v>118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5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5</v>
      </c>
      <c r="M36370" t="s">
        <v>120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5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5</v>
      </c>
      <c r="M36371" t="s">
        <v>118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5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5</v>
      </c>
      <c r="M36372" t="s">
        <v>118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5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5</v>
      </c>
      <c r="M36373" t="s">
        <v>120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5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5</v>
      </c>
      <c r="M36374" t="s">
        <v>118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5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5</v>
      </c>
      <c r="M36375" t="s">
        <v>118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5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5</v>
      </c>
      <c r="M36376" t="s">
        <v>118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5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8</v>
      </c>
      <c r="M36377" t="s">
        <v>120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5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8</v>
      </c>
      <c r="M36378" t="s">
        <v>118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5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8</v>
      </c>
      <c r="M36379" t="s">
        <v>118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5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8</v>
      </c>
      <c r="M36380" t="s">
        <v>118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5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8</v>
      </c>
      <c r="M36381" t="s">
        <v>118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5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14</v>
      </c>
      <c r="M36382" t="s">
        <v>120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5">
      <c r="A36383" t="s">
        <v>230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14</v>
      </c>
      <c r="M36383" t="s">
        <v>120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5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14</v>
      </c>
      <c r="M36384" t="s">
        <v>120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5">
      <c r="A36385" t="s">
        <v>971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14</v>
      </c>
      <c r="M36385" t="s">
        <v>120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5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14</v>
      </c>
      <c r="M36386" t="s">
        <v>120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5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14</v>
      </c>
      <c r="M36387" t="s">
        <v>119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5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14</v>
      </c>
      <c r="M36388" t="s">
        <v>120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5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14</v>
      </c>
      <c r="M36389" t="s">
        <v>120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5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10</v>
      </c>
      <c r="K36390">
        <v>10035</v>
      </c>
      <c r="L36390" t="s">
        <v>1235</v>
      </c>
      <c r="M36390" t="s">
        <v>118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5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10</v>
      </c>
      <c r="K36391">
        <v>6708</v>
      </c>
      <c r="L36391" t="s">
        <v>1235</v>
      </c>
      <c r="M36391" t="s">
        <v>118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5">
      <c r="A36392" t="s">
        <v>287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10</v>
      </c>
      <c r="K36392">
        <v>78745</v>
      </c>
      <c r="L36392" t="s">
        <v>1235</v>
      </c>
      <c r="M36392" t="s">
        <v>118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5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91</v>
      </c>
      <c r="M36393" t="s">
        <v>119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5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91</v>
      </c>
      <c r="M36394" t="s">
        <v>119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5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91</v>
      </c>
      <c r="M36395" t="s">
        <v>119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5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5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5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91</v>
      </c>
      <c r="M36398" t="s">
        <v>119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5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5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5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5</v>
      </c>
      <c r="M36401" t="s">
        <v>118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5">
      <c r="A36402" t="s">
        <v>514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5</v>
      </c>
      <c r="M36402" t="s">
        <v>120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5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5</v>
      </c>
      <c r="M36403" t="s">
        <v>118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5">
      <c r="A36404" t="s">
        <v>208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120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5</v>
      </c>
      <c r="M36404" t="s">
        <v>120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5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8</v>
      </c>
      <c r="M36405" t="s">
        <v>118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5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8</v>
      </c>
      <c r="M36406" t="s">
        <v>118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5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8</v>
      </c>
      <c r="M36407" t="s">
        <v>118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5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8</v>
      </c>
      <c r="M36408" t="s">
        <v>118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5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8</v>
      </c>
      <c r="M36409" t="s">
        <v>118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5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14</v>
      </c>
      <c r="M36410" t="s">
        <v>120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5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14</v>
      </c>
      <c r="M36411" t="s">
        <v>120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5">
      <c r="A36412" t="s">
        <v>329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14</v>
      </c>
      <c r="M36412" t="s">
        <v>120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5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14</v>
      </c>
      <c r="M36413" t="s">
        <v>120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5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14</v>
      </c>
      <c r="M36414" t="s">
        <v>120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5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14</v>
      </c>
      <c r="M36415" t="s">
        <v>119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5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14</v>
      </c>
      <c r="M36416" t="s">
        <v>120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5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10</v>
      </c>
      <c r="K36417">
        <v>78745</v>
      </c>
      <c r="L36417" t="s">
        <v>1235</v>
      </c>
      <c r="M36417" t="s">
        <v>118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5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10</v>
      </c>
      <c r="K36418">
        <v>94122</v>
      </c>
      <c r="L36418" t="s">
        <v>1235</v>
      </c>
      <c r="M36418" t="s">
        <v>118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5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10</v>
      </c>
      <c r="K36419">
        <v>92037</v>
      </c>
      <c r="L36419" t="s">
        <v>1235</v>
      </c>
      <c r="M36419" t="s">
        <v>118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5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10</v>
      </c>
      <c r="K36420">
        <v>77506</v>
      </c>
      <c r="L36420" t="s">
        <v>1235</v>
      </c>
      <c r="M36420" t="s">
        <v>118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5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10</v>
      </c>
      <c r="K36421">
        <v>43229</v>
      </c>
      <c r="L36421" t="s">
        <v>1235</v>
      </c>
      <c r="M36421" t="s">
        <v>118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5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10</v>
      </c>
      <c r="K36422">
        <v>19140</v>
      </c>
      <c r="L36422" t="s">
        <v>1235</v>
      </c>
      <c r="M36422" t="s">
        <v>118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5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10</v>
      </c>
      <c r="K36423">
        <v>30188</v>
      </c>
      <c r="L36423" t="s">
        <v>1235</v>
      </c>
      <c r="M36423" t="s">
        <v>118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5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5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91</v>
      </c>
      <c r="M36425" t="s">
        <v>119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5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91</v>
      </c>
      <c r="M36426" t="s">
        <v>119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5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91</v>
      </c>
      <c r="M36427" t="s">
        <v>119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5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91</v>
      </c>
      <c r="M36428" t="s">
        <v>119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5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5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91</v>
      </c>
      <c r="M36430" t="s">
        <v>119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5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5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5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5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91</v>
      </c>
      <c r="M36434" t="s">
        <v>119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5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5</v>
      </c>
      <c r="M36435" t="s">
        <v>120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5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5</v>
      </c>
      <c r="M36436" t="s">
        <v>120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5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5</v>
      </c>
      <c r="M36437" t="s">
        <v>118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5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5</v>
      </c>
      <c r="M36438" t="s">
        <v>120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5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5</v>
      </c>
      <c r="M36439" t="s">
        <v>120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5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8</v>
      </c>
      <c r="M36440" t="s">
        <v>118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5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8</v>
      </c>
      <c r="M36441" t="s">
        <v>120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5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14</v>
      </c>
      <c r="M36442" t="s">
        <v>120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5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14</v>
      </c>
      <c r="M36443" t="s">
        <v>120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5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14</v>
      </c>
      <c r="M36444" t="s">
        <v>120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5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19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14</v>
      </c>
      <c r="M36445" t="s">
        <v>120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5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10</v>
      </c>
      <c r="K36446">
        <v>19134</v>
      </c>
      <c r="L36446" t="s">
        <v>1235</v>
      </c>
      <c r="M36446" t="s">
        <v>118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5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10</v>
      </c>
      <c r="K36447">
        <v>3301</v>
      </c>
      <c r="L36447" t="s">
        <v>1235</v>
      </c>
      <c r="M36447" t="s">
        <v>118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5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190</v>
      </c>
      <c r="G36448" t="s">
        <v>1265</v>
      </c>
      <c r="H36448" t="s">
        <v>2069</v>
      </c>
      <c r="I36448" t="s">
        <v>1305</v>
      </c>
      <c r="J36448" t="s">
        <v>10</v>
      </c>
      <c r="K36448">
        <v>92024</v>
      </c>
      <c r="L36448" t="s">
        <v>1235</v>
      </c>
      <c r="M36448" t="s">
        <v>118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5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10</v>
      </c>
      <c r="K36449">
        <v>53186</v>
      </c>
      <c r="L36449" t="s">
        <v>1235</v>
      </c>
      <c r="M36449" t="s">
        <v>118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5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10</v>
      </c>
      <c r="K36450">
        <v>94109</v>
      </c>
      <c r="L36450" t="s">
        <v>1235</v>
      </c>
      <c r="M36450" t="s">
        <v>118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5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10</v>
      </c>
      <c r="K36451">
        <v>10011</v>
      </c>
      <c r="L36451" t="s">
        <v>1235</v>
      </c>
      <c r="M36451" t="s">
        <v>118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5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10</v>
      </c>
      <c r="K36452">
        <v>77036</v>
      </c>
      <c r="L36452" t="s">
        <v>1235</v>
      </c>
      <c r="M36452" t="s">
        <v>118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5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10</v>
      </c>
      <c r="K36453">
        <v>94122</v>
      </c>
      <c r="L36453" t="s">
        <v>1235</v>
      </c>
      <c r="M36453" t="s">
        <v>118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5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10</v>
      </c>
      <c r="K36454">
        <v>90045</v>
      </c>
      <c r="L36454" t="s">
        <v>1235</v>
      </c>
      <c r="M36454" t="s">
        <v>118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5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5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5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91</v>
      </c>
      <c r="M36457" t="s">
        <v>119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5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5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5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5</v>
      </c>
      <c r="M36460" t="s">
        <v>118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5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5</v>
      </c>
      <c r="M36461" t="s">
        <v>119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5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5</v>
      </c>
      <c r="M36462" t="s">
        <v>118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5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5</v>
      </c>
      <c r="M36463" t="s">
        <v>118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5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5</v>
      </c>
      <c r="M36464" t="s">
        <v>118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5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5</v>
      </c>
      <c r="M36465" t="s">
        <v>120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5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5</v>
      </c>
      <c r="M36466" t="s">
        <v>120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5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8</v>
      </c>
      <c r="M36467" t="s">
        <v>118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5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8</v>
      </c>
      <c r="M36468" t="s">
        <v>118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5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8</v>
      </c>
      <c r="M36469" t="s">
        <v>120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5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14</v>
      </c>
      <c r="M36470" t="s">
        <v>120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5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14</v>
      </c>
      <c r="M36471" t="s">
        <v>120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5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14</v>
      </c>
      <c r="M36472" t="s">
        <v>120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5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14</v>
      </c>
      <c r="M36473" t="s">
        <v>120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5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14</v>
      </c>
      <c r="M36474" t="s">
        <v>119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5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14</v>
      </c>
      <c r="M36475" t="s">
        <v>120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5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14</v>
      </c>
      <c r="M36476" t="s">
        <v>120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5">
      <c r="A36477" t="s">
        <v>1134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14</v>
      </c>
      <c r="M36477" t="s">
        <v>120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5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14</v>
      </c>
      <c r="M36478" t="s">
        <v>120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5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14</v>
      </c>
      <c r="M36479" t="s">
        <v>120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5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14</v>
      </c>
      <c r="M36480" t="s">
        <v>120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5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14</v>
      </c>
      <c r="M36481" t="s">
        <v>119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5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14</v>
      </c>
      <c r="M36482" t="s">
        <v>120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5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10</v>
      </c>
      <c r="K36483">
        <v>22980</v>
      </c>
      <c r="L36483" t="s">
        <v>1235</v>
      </c>
      <c r="M36483" t="s">
        <v>118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5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10</v>
      </c>
      <c r="K36484">
        <v>19140</v>
      </c>
      <c r="L36484" t="s">
        <v>1235</v>
      </c>
      <c r="M36484" t="s">
        <v>118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5">
      <c r="A36485" t="s">
        <v>505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10</v>
      </c>
      <c r="K36485">
        <v>92105</v>
      </c>
      <c r="L36485" t="s">
        <v>1235</v>
      </c>
      <c r="M36485" t="s">
        <v>118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5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10</v>
      </c>
      <c r="K36486">
        <v>33021</v>
      </c>
      <c r="L36486" t="s">
        <v>1235</v>
      </c>
      <c r="M36486" t="s">
        <v>118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5">
      <c r="A36487" t="s">
        <v>844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10</v>
      </c>
      <c r="K36487">
        <v>74133</v>
      </c>
      <c r="L36487" t="s">
        <v>1235</v>
      </c>
      <c r="M36487" t="s">
        <v>118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5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10</v>
      </c>
      <c r="K36488">
        <v>90049</v>
      </c>
      <c r="L36488" t="s">
        <v>1235</v>
      </c>
      <c r="M36488" t="s">
        <v>118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5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10</v>
      </c>
      <c r="K36489">
        <v>94086</v>
      </c>
      <c r="L36489" t="s">
        <v>1235</v>
      </c>
      <c r="M36489" t="s">
        <v>118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5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10</v>
      </c>
      <c r="K36490">
        <v>80020</v>
      </c>
      <c r="L36490" t="s">
        <v>1235</v>
      </c>
      <c r="M36490" t="s">
        <v>118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5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91</v>
      </c>
      <c r="M36491" t="s">
        <v>119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5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91</v>
      </c>
      <c r="M36492" t="s">
        <v>119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5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91</v>
      </c>
      <c r="M36493" t="s">
        <v>119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5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5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91</v>
      </c>
      <c r="M36495" t="s">
        <v>119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5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5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5</v>
      </c>
      <c r="M36497" t="s">
        <v>118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5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5</v>
      </c>
      <c r="M36498" t="s">
        <v>118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5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5</v>
      </c>
      <c r="M36499" t="s">
        <v>118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5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8</v>
      </c>
      <c r="M36500" t="s">
        <v>118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5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8</v>
      </c>
      <c r="M36501" t="s">
        <v>118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5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8</v>
      </c>
      <c r="M36502" t="s">
        <v>118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5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8</v>
      </c>
      <c r="M36503" t="s">
        <v>118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5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14</v>
      </c>
      <c r="M36504" t="s">
        <v>119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5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14</v>
      </c>
      <c r="M36505" t="s">
        <v>120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5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14</v>
      </c>
      <c r="M36506" t="s">
        <v>120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5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14</v>
      </c>
      <c r="M36507" t="s">
        <v>119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5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14</v>
      </c>
      <c r="M36508" t="s">
        <v>120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5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14</v>
      </c>
      <c r="M36509" t="s">
        <v>120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5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14</v>
      </c>
      <c r="M36510" t="s">
        <v>120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5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14</v>
      </c>
      <c r="M36511" t="s">
        <v>120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5">
      <c r="A36512" t="s">
        <v>1106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10</v>
      </c>
      <c r="K36512">
        <v>92345</v>
      </c>
      <c r="L36512" t="s">
        <v>1235</v>
      </c>
      <c r="M36512" t="s">
        <v>118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5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10</v>
      </c>
      <c r="K36513">
        <v>10035</v>
      </c>
      <c r="L36513" t="s">
        <v>1235</v>
      </c>
      <c r="M36513" t="s">
        <v>118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5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10</v>
      </c>
      <c r="K36514">
        <v>78415</v>
      </c>
      <c r="L36514" t="s">
        <v>1235</v>
      </c>
      <c r="M36514" t="s">
        <v>118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5">
      <c r="A36515" t="s">
        <v>245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10</v>
      </c>
      <c r="K36515">
        <v>94110</v>
      </c>
      <c r="L36515" t="s">
        <v>1235</v>
      </c>
      <c r="M36515" t="s">
        <v>118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5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10</v>
      </c>
      <c r="K36516">
        <v>36608</v>
      </c>
      <c r="L36516" t="s">
        <v>1235</v>
      </c>
      <c r="M36516" t="s">
        <v>118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5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10</v>
      </c>
      <c r="K36517">
        <v>28540</v>
      </c>
      <c r="L36517" t="s">
        <v>1235</v>
      </c>
      <c r="M36517" t="s">
        <v>118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5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10</v>
      </c>
      <c r="K36518">
        <v>10035</v>
      </c>
      <c r="L36518" t="s">
        <v>1235</v>
      </c>
      <c r="M36518" t="s">
        <v>118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5">
      <c r="A36519" t="s">
        <v>993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10</v>
      </c>
      <c r="K36519">
        <v>92553</v>
      </c>
      <c r="L36519" t="s">
        <v>1235</v>
      </c>
      <c r="M36519" t="s">
        <v>118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5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10</v>
      </c>
      <c r="K36520">
        <v>98103</v>
      </c>
      <c r="L36520" t="s">
        <v>1235</v>
      </c>
      <c r="M36520" t="s">
        <v>118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5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10</v>
      </c>
      <c r="K36521">
        <v>19143</v>
      </c>
      <c r="L36521" t="s">
        <v>1235</v>
      </c>
      <c r="M36521" t="s">
        <v>118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5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10</v>
      </c>
      <c r="K36522">
        <v>44312</v>
      </c>
      <c r="L36522" t="s">
        <v>1235</v>
      </c>
      <c r="M36522" t="s">
        <v>118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5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91</v>
      </c>
      <c r="M36523" t="s">
        <v>119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5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91</v>
      </c>
      <c r="M36524" t="s">
        <v>119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5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195</v>
      </c>
      <c r="L36525" t="s">
        <v>1195</v>
      </c>
      <c r="M36525" t="s">
        <v>119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5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5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5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5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5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91</v>
      </c>
      <c r="M36530" t="s">
        <v>119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5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5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195</v>
      </c>
      <c r="L36532" t="s">
        <v>1195</v>
      </c>
      <c r="M36532" t="s">
        <v>119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5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5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5</v>
      </c>
      <c r="M36534" t="s">
        <v>119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5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5</v>
      </c>
      <c r="M36535" t="s">
        <v>118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5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5</v>
      </c>
      <c r="M36536" t="s">
        <v>119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5">
      <c r="A36537" t="s">
        <v>1171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5</v>
      </c>
      <c r="M36537" t="s">
        <v>118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5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5</v>
      </c>
      <c r="M36538" t="s">
        <v>119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5">
      <c r="A36539" t="s">
        <v>755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5</v>
      </c>
      <c r="M36539" t="s">
        <v>120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5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8</v>
      </c>
      <c r="M36540" t="s">
        <v>120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5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8</v>
      </c>
      <c r="M36541" t="s">
        <v>118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5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8</v>
      </c>
      <c r="M36542" t="s">
        <v>118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5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8</v>
      </c>
      <c r="M36543" t="s">
        <v>118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5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14</v>
      </c>
      <c r="M36544" t="s">
        <v>120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5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14</v>
      </c>
      <c r="M36545" t="s">
        <v>119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5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14</v>
      </c>
      <c r="M36546" t="s">
        <v>120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5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14</v>
      </c>
      <c r="M36547" t="s">
        <v>119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5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14</v>
      </c>
      <c r="M36548" t="s">
        <v>120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5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14</v>
      </c>
      <c r="M36549" t="s">
        <v>120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5">
      <c r="A36550" t="s">
        <v>913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10</v>
      </c>
      <c r="K36550">
        <v>85023</v>
      </c>
      <c r="L36550" t="s">
        <v>1235</v>
      </c>
      <c r="M36550" t="s">
        <v>118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5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10</v>
      </c>
      <c r="K36551">
        <v>90045</v>
      </c>
      <c r="L36551" t="s">
        <v>1235</v>
      </c>
      <c r="M36551" t="s">
        <v>118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5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10</v>
      </c>
      <c r="K36552">
        <v>10009</v>
      </c>
      <c r="L36552" t="s">
        <v>1235</v>
      </c>
      <c r="M36552" t="s">
        <v>118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5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10</v>
      </c>
      <c r="K36553">
        <v>33801</v>
      </c>
      <c r="L36553" t="s">
        <v>1235</v>
      </c>
      <c r="M36553" t="s">
        <v>118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5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10</v>
      </c>
      <c r="K36554">
        <v>90008</v>
      </c>
      <c r="L36554" t="s">
        <v>1235</v>
      </c>
      <c r="M36554" t="s">
        <v>118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5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91</v>
      </c>
      <c r="M36555" t="s">
        <v>119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5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5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91</v>
      </c>
      <c r="M36557" t="s">
        <v>119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5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5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91</v>
      </c>
      <c r="M36559" t="s">
        <v>119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5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5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5</v>
      </c>
      <c r="M36561" t="s">
        <v>118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5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5</v>
      </c>
      <c r="M36562" t="s">
        <v>120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5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5</v>
      </c>
      <c r="M36563" t="s">
        <v>118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5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5</v>
      </c>
      <c r="M36564" t="s">
        <v>118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5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5</v>
      </c>
      <c r="M36565" t="s">
        <v>119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5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5</v>
      </c>
      <c r="M36566" t="s">
        <v>118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5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5</v>
      </c>
      <c r="M36567" t="s">
        <v>120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5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8</v>
      </c>
      <c r="M36568" t="s">
        <v>120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5">
      <c r="A36569" t="s">
        <v>815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8</v>
      </c>
      <c r="M36569" t="s">
        <v>118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5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8</v>
      </c>
      <c r="M36570" t="s">
        <v>118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5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8</v>
      </c>
      <c r="M36571" t="s">
        <v>118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5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8</v>
      </c>
      <c r="M36572" t="s">
        <v>118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5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8</v>
      </c>
      <c r="M36573" t="s">
        <v>118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5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14</v>
      </c>
      <c r="M36574" t="s">
        <v>120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5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14</v>
      </c>
      <c r="M36575" t="s">
        <v>120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5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14</v>
      </c>
      <c r="M36576" t="s">
        <v>119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5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14</v>
      </c>
      <c r="M36577" t="s">
        <v>120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5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14</v>
      </c>
      <c r="M36578" t="s">
        <v>120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5">
      <c r="A36579" t="s">
        <v>1058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10</v>
      </c>
      <c r="K36579">
        <v>90045</v>
      </c>
      <c r="L36579" t="s">
        <v>1235</v>
      </c>
      <c r="M36579" t="s">
        <v>118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5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10</v>
      </c>
      <c r="K36580">
        <v>85204</v>
      </c>
      <c r="L36580" t="s">
        <v>1235</v>
      </c>
      <c r="M36580" t="s">
        <v>118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5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10</v>
      </c>
      <c r="K36581">
        <v>60440</v>
      </c>
      <c r="L36581" t="s">
        <v>1235</v>
      </c>
      <c r="M36581" t="s">
        <v>118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5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10</v>
      </c>
      <c r="K36582">
        <v>98115</v>
      </c>
      <c r="L36582" t="s">
        <v>1235</v>
      </c>
      <c r="M36582" t="s">
        <v>118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5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10</v>
      </c>
      <c r="K36583">
        <v>19140</v>
      </c>
      <c r="L36583" t="s">
        <v>1235</v>
      </c>
      <c r="M36583" t="s">
        <v>118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5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10</v>
      </c>
      <c r="K36584">
        <v>60653</v>
      </c>
      <c r="L36584" t="s">
        <v>1235</v>
      </c>
      <c r="M36584" t="s">
        <v>118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5">
      <c r="A36585" t="s">
        <v>45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10</v>
      </c>
      <c r="K36585">
        <v>38134</v>
      </c>
      <c r="L36585" t="s">
        <v>1235</v>
      </c>
      <c r="M36585" t="s">
        <v>118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5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10</v>
      </c>
      <c r="K36586">
        <v>33180</v>
      </c>
      <c r="L36586" t="s">
        <v>1235</v>
      </c>
      <c r="M36586" t="s">
        <v>118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5">
      <c r="A36587" t="s">
        <v>1176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10</v>
      </c>
      <c r="K36587">
        <v>75081</v>
      </c>
      <c r="L36587" t="s">
        <v>1235</v>
      </c>
      <c r="M36587" t="s">
        <v>118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5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10</v>
      </c>
      <c r="K36588">
        <v>10024</v>
      </c>
      <c r="L36588" t="s">
        <v>1235</v>
      </c>
      <c r="M36588" t="s">
        <v>118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5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5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91</v>
      </c>
      <c r="M36590" t="s">
        <v>119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5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91</v>
      </c>
      <c r="M36591" t="s">
        <v>119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5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5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91</v>
      </c>
      <c r="M36593" t="s">
        <v>119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5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91</v>
      </c>
      <c r="M36594" t="s">
        <v>119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5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5</v>
      </c>
      <c r="M36595" t="s">
        <v>119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5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5</v>
      </c>
      <c r="M36596" t="s">
        <v>120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5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5</v>
      </c>
      <c r="M36597" t="s">
        <v>119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5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5</v>
      </c>
      <c r="M36598" t="s">
        <v>119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5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5</v>
      </c>
      <c r="M36599" t="s">
        <v>119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5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5</v>
      </c>
      <c r="M36600" t="s">
        <v>119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5">
      <c r="A36601" t="s">
        <v>875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5</v>
      </c>
      <c r="M36601" t="s">
        <v>120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5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5</v>
      </c>
      <c r="M36602" t="s">
        <v>120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5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5</v>
      </c>
      <c r="M36603" t="s">
        <v>118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5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8</v>
      </c>
      <c r="M36604" t="s">
        <v>118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5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8</v>
      </c>
      <c r="M36605" t="s">
        <v>120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5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8</v>
      </c>
      <c r="M36606" t="s">
        <v>118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5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8</v>
      </c>
      <c r="M36607" t="s">
        <v>118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5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8</v>
      </c>
      <c r="M36608" t="s">
        <v>120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5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8</v>
      </c>
      <c r="M36609" t="s">
        <v>120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5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8</v>
      </c>
      <c r="M36610" t="s">
        <v>118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5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19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8</v>
      </c>
      <c r="M36611" t="s">
        <v>118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5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8</v>
      </c>
      <c r="M36612" t="s">
        <v>118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5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8</v>
      </c>
      <c r="M36613" t="s">
        <v>118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5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8</v>
      </c>
      <c r="M36614" t="s">
        <v>118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5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8</v>
      </c>
      <c r="M36615" t="s">
        <v>118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5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8</v>
      </c>
      <c r="M36616" t="s">
        <v>118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5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14</v>
      </c>
      <c r="M36617" t="s">
        <v>120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5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14</v>
      </c>
      <c r="M36618" t="s">
        <v>120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5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14</v>
      </c>
      <c r="M36619" t="s">
        <v>120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5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14</v>
      </c>
      <c r="M36620" t="s">
        <v>120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5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10</v>
      </c>
      <c r="K36621">
        <v>75701</v>
      </c>
      <c r="L36621" t="s">
        <v>1235</v>
      </c>
      <c r="M36621" t="s">
        <v>118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5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10</v>
      </c>
      <c r="K36622">
        <v>11561</v>
      </c>
      <c r="L36622" t="s">
        <v>1235</v>
      </c>
      <c r="M36622" t="s">
        <v>118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5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10</v>
      </c>
      <c r="K36623">
        <v>80906</v>
      </c>
      <c r="L36623" t="s">
        <v>1235</v>
      </c>
      <c r="M36623" t="s">
        <v>118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5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10</v>
      </c>
      <c r="K36624">
        <v>90036</v>
      </c>
      <c r="L36624" t="s">
        <v>1235</v>
      </c>
      <c r="M36624" t="s">
        <v>118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5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10</v>
      </c>
      <c r="K36625">
        <v>33180</v>
      </c>
      <c r="L36625" t="s">
        <v>1235</v>
      </c>
      <c r="M36625" t="s">
        <v>118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5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10</v>
      </c>
      <c r="K36626">
        <v>78501</v>
      </c>
      <c r="L36626" t="s">
        <v>1235</v>
      </c>
      <c r="M36626" t="s">
        <v>118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5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5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91</v>
      </c>
      <c r="M36628" t="s">
        <v>119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5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5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5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91</v>
      </c>
      <c r="M36631" t="s">
        <v>119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5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5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91</v>
      </c>
      <c r="M36633" t="s">
        <v>119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5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91</v>
      </c>
      <c r="M36634" t="s">
        <v>119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5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91</v>
      </c>
      <c r="M36635" t="s">
        <v>119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5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5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195</v>
      </c>
      <c r="L36637" t="s">
        <v>1195</v>
      </c>
      <c r="M36637" t="s">
        <v>119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5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5</v>
      </c>
      <c r="M36638" t="s">
        <v>118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5">
      <c r="A36639" t="s">
        <v>1088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5</v>
      </c>
      <c r="M36639" t="s">
        <v>120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5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5</v>
      </c>
      <c r="M36640" t="s">
        <v>118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5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5</v>
      </c>
      <c r="M36641" t="s">
        <v>118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5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5</v>
      </c>
      <c r="M36642" t="s">
        <v>118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5">
      <c r="A36643" t="s">
        <v>612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5</v>
      </c>
      <c r="M36643" t="s">
        <v>118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5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5</v>
      </c>
      <c r="M36644" t="s">
        <v>119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5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5</v>
      </c>
      <c r="M36645" t="s">
        <v>118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5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8</v>
      </c>
      <c r="M36646" t="s">
        <v>120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5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8</v>
      </c>
      <c r="M36647" t="s">
        <v>118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5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8</v>
      </c>
      <c r="M36648" t="s">
        <v>118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5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118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8</v>
      </c>
      <c r="M36649" t="s">
        <v>118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5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8</v>
      </c>
      <c r="M36650" t="s">
        <v>120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5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8</v>
      </c>
      <c r="M36651" t="s">
        <v>118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5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8</v>
      </c>
      <c r="M36652" t="s">
        <v>120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5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8</v>
      </c>
      <c r="M36653" t="s">
        <v>120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5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14</v>
      </c>
      <c r="M36654" t="s">
        <v>120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5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14</v>
      </c>
      <c r="M36655" t="s">
        <v>120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5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14</v>
      </c>
      <c r="M36656" t="s">
        <v>120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5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14</v>
      </c>
      <c r="M36657" t="s">
        <v>120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5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14</v>
      </c>
      <c r="M36658" t="s">
        <v>119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5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14</v>
      </c>
      <c r="M36659" t="s">
        <v>120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5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14</v>
      </c>
      <c r="M36660" t="s">
        <v>119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5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14</v>
      </c>
      <c r="M36661" t="s">
        <v>120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5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14</v>
      </c>
      <c r="M36662" t="s">
        <v>120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5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14</v>
      </c>
      <c r="M36663" t="s">
        <v>120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5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10</v>
      </c>
      <c r="K36664">
        <v>33180</v>
      </c>
      <c r="L36664" t="s">
        <v>1235</v>
      </c>
      <c r="M36664" t="s">
        <v>118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5">
      <c r="A36665" t="s">
        <v>1061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10</v>
      </c>
      <c r="K36665">
        <v>97301</v>
      </c>
      <c r="L36665" t="s">
        <v>1235</v>
      </c>
      <c r="M36665" t="s">
        <v>118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5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10</v>
      </c>
      <c r="K36666">
        <v>98115</v>
      </c>
      <c r="L36666" t="s">
        <v>1235</v>
      </c>
      <c r="M36666" t="s">
        <v>118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5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10</v>
      </c>
      <c r="K36667">
        <v>19134</v>
      </c>
      <c r="L36667" t="s">
        <v>1235</v>
      </c>
      <c r="M36667" t="s">
        <v>118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5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10</v>
      </c>
      <c r="K36668">
        <v>10011</v>
      </c>
      <c r="L36668" t="s">
        <v>1235</v>
      </c>
      <c r="M36668" t="s">
        <v>118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5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10</v>
      </c>
      <c r="K36669">
        <v>46203</v>
      </c>
      <c r="L36669" t="s">
        <v>1235</v>
      </c>
      <c r="M36669" t="s">
        <v>118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5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91</v>
      </c>
      <c r="M36670" t="s">
        <v>119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5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91</v>
      </c>
      <c r="M36671" t="s">
        <v>119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5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195</v>
      </c>
      <c r="L36672" t="s">
        <v>1195</v>
      </c>
      <c r="M36672" t="s">
        <v>119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5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5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5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5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5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5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5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5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91</v>
      </c>
      <c r="M36680" t="s">
        <v>119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5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91</v>
      </c>
      <c r="M36681" t="s">
        <v>119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5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5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5</v>
      </c>
      <c r="M36683" t="s">
        <v>118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5">
      <c r="A36684" t="s">
        <v>80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5</v>
      </c>
      <c r="M36684" t="s">
        <v>120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5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120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5</v>
      </c>
      <c r="M36685" t="s">
        <v>120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5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5</v>
      </c>
      <c r="M36686" t="s">
        <v>120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5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5</v>
      </c>
      <c r="M36687" t="s">
        <v>118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5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5</v>
      </c>
      <c r="M36688" t="s">
        <v>120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5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5</v>
      </c>
      <c r="M36689" t="s">
        <v>120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5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5</v>
      </c>
      <c r="M36690" t="s">
        <v>118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5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5</v>
      </c>
      <c r="M36691" t="s">
        <v>120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5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5</v>
      </c>
      <c r="M36692" t="s">
        <v>119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5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5</v>
      </c>
      <c r="M36693" t="s">
        <v>120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5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5</v>
      </c>
      <c r="M36694" t="s">
        <v>118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5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5</v>
      </c>
      <c r="M36695" t="s">
        <v>118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5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8</v>
      </c>
      <c r="M36696" t="s">
        <v>118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5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8</v>
      </c>
      <c r="M36697" t="s">
        <v>118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5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8</v>
      </c>
      <c r="M36698" t="s">
        <v>118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5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8</v>
      </c>
      <c r="M36699" t="s">
        <v>118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5">
      <c r="A36700" t="s">
        <v>362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8</v>
      </c>
      <c r="M36700" t="s">
        <v>118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5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8</v>
      </c>
      <c r="M36701" t="s">
        <v>118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5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8</v>
      </c>
      <c r="M36702" t="s">
        <v>120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5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8</v>
      </c>
      <c r="M36703" t="s">
        <v>118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5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8</v>
      </c>
      <c r="M36704" t="s">
        <v>118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5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8</v>
      </c>
      <c r="M36705" t="s">
        <v>118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5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8</v>
      </c>
      <c r="M36706" t="s">
        <v>118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5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8</v>
      </c>
      <c r="M36707" t="s">
        <v>118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5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8</v>
      </c>
      <c r="M36708" t="s">
        <v>118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5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8</v>
      </c>
      <c r="M36709" t="s">
        <v>120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5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14</v>
      </c>
      <c r="M36710" t="s">
        <v>120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5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14</v>
      </c>
      <c r="M36711" t="s">
        <v>120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5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14</v>
      </c>
      <c r="M36712" t="s">
        <v>119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5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14</v>
      </c>
      <c r="M36713" t="s">
        <v>120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5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14</v>
      </c>
      <c r="M36714" t="s">
        <v>120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5">
      <c r="A36715" t="s">
        <v>1094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14</v>
      </c>
      <c r="M36715" t="s">
        <v>120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5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14</v>
      </c>
      <c r="M36716" t="s">
        <v>119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5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10</v>
      </c>
      <c r="K36717">
        <v>11561</v>
      </c>
      <c r="L36717" t="s">
        <v>1235</v>
      </c>
      <c r="M36717" t="s">
        <v>118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5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10</v>
      </c>
      <c r="K36718">
        <v>20735</v>
      </c>
      <c r="L36718" t="s">
        <v>1235</v>
      </c>
      <c r="M36718" t="s">
        <v>118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5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10</v>
      </c>
      <c r="K36719">
        <v>19134</v>
      </c>
      <c r="L36719" t="s">
        <v>1235</v>
      </c>
      <c r="M36719" t="s">
        <v>118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5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10</v>
      </c>
      <c r="K36720">
        <v>33178</v>
      </c>
      <c r="L36720" t="s">
        <v>1235</v>
      </c>
      <c r="M36720" t="s">
        <v>118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5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10</v>
      </c>
      <c r="K36721">
        <v>3060</v>
      </c>
      <c r="L36721" t="s">
        <v>1235</v>
      </c>
      <c r="M36721" t="s">
        <v>118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5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10</v>
      </c>
      <c r="K36722">
        <v>10011</v>
      </c>
      <c r="L36722" t="s">
        <v>1235</v>
      </c>
      <c r="M36722" t="s">
        <v>118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5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10</v>
      </c>
      <c r="K36723">
        <v>95123</v>
      </c>
      <c r="L36723" t="s">
        <v>1235</v>
      </c>
      <c r="M36723" t="s">
        <v>118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5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10</v>
      </c>
      <c r="K36724">
        <v>33023</v>
      </c>
      <c r="L36724" t="s">
        <v>1235</v>
      </c>
      <c r="M36724" t="s">
        <v>118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5">
      <c r="A36725" t="s">
        <v>545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10</v>
      </c>
      <c r="K36725">
        <v>20852</v>
      </c>
      <c r="L36725" t="s">
        <v>1235</v>
      </c>
      <c r="M36725" t="s">
        <v>118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5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5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91</v>
      </c>
      <c r="M36727" t="s">
        <v>119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5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5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91</v>
      </c>
      <c r="M36729" t="s">
        <v>119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5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91</v>
      </c>
      <c r="M36730" t="s">
        <v>119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5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5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91</v>
      </c>
      <c r="M36732" t="s">
        <v>119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5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5</v>
      </c>
      <c r="M36733" t="s">
        <v>120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5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5</v>
      </c>
      <c r="M36734" t="s">
        <v>118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5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5</v>
      </c>
      <c r="M36735" t="s">
        <v>120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5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8</v>
      </c>
      <c r="M36736" t="s">
        <v>118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5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8</v>
      </c>
      <c r="M36737" t="s">
        <v>118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5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8</v>
      </c>
      <c r="M36738" t="s">
        <v>120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5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8</v>
      </c>
      <c r="M36739" t="s">
        <v>118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5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8</v>
      </c>
      <c r="M36740" t="s">
        <v>118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5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14</v>
      </c>
      <c r="M36741" t="s">
        <v>120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5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14</v>
      </c>
      <c r="M36742" t="s">
        <v>120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5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14</v>
      </c>
      <c r="M36743" t="s">
        <v>120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5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14</v>
      </c>
      <c r="M36744" t="s">
        <v>120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5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14</v>
      </c>
      <c r="M36745" t="s">
        <v>120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5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10</v>
      </c>
      <c r="K36746">
        <v>2886</v>
      </c>
      <c r="L36746" t="s">
        <v>1235</v>
      </c>
      <c r="M36746" t="s">
        <v>118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5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10</v>
      </c>
      <c r="K36747">
        <v>10024</v>
      </c>
      <c r="L36747" t="s">
        <v>1235</v>
      </c>
      <c r="M36747" t="s">
        <v>118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5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10</v>
      </c>
      <c r="K36748">
        <v>94110</v>
      </c>
      <c r="L36748" t="s">
        <v>1235</v>
      </c>
      <c r="M36748" t="s">
        <v>118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5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10</v>
      </c>
      <c r="K36749">
        <v>65807</v>
      </c>
      <c r="L36749" t="s">
        <v>1235</v>
      </c>
      <c r="M36749" t="s">
        <v>118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5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10</v>
      </c>
      <c r="K36750">
        <v>90036</v>
      </c>
      <c r="L36750" t="s">
        <v>1235</v>
      </c>
      <c r="M36750" t="s">
        <v>118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5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10</v>
      </c>
      <c r="K36751">
        <v>97477</v>
      </c>
      <c r="L36751" t="s">
        <v>1235</v>
      </c>
      <c r="M36751" t="s">
        <v>118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5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10</v>
      </c>
      <c r="K36752">
        <v>94122</v>
      </c>
      <c r="L36752" t="s">
        <v>1235</v>
      </c>
      <c r="M36752" t="s">
        <v>118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5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10</v>
      </c>
      <c r="K36753">
        <v>44107</v>
      </c>
      <c r="L36753" t="s">
        <v>1235</v>
      </c>
      <c r="M36753" t="s">
        <v>118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5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10</v>
      </c>
      <c r="K36754">
        <v>94109</v>
      </c>
      <c r="L36754" t="s">
        <v>1235</v>
      </c>
      <c r="M36754" t="s">
        <v>118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5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195</v>
      </c>
      <c r="L36755" t="s">
        <v>1195</v>
      </c>
      <c r="M36755" t="s">
        <v>119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5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5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5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91</v>
      </c>
      <c r="M36758" t="s">
        <v>119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5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5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91</v>
      </c>
      <c r="M36760" t="s">
        <v>119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5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5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5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91</v>
      </c>
      <c r="M36763" t="s">
        <v>119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5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5</v>
      </c>
      <c r="M36764" t="s">
        <v>120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5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5</v>
      </c>
      <c r="M36765" t="s">
        <v>120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5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5</v>
      </c>
      <c r="M36766" t="s">
        <v>119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5">
      <c r="A36767" t="s">
        <v>174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5</v>
      </c>
      <c r="M36767" t="s">
        <v>118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5">
      <c r="A36768" t="s">
        <v>657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5</v>
      </c>
      <c r="M36768" t="s">
        <v>120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5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5</v>
      </c>
      <c r="M36769" t="s">
        <v>119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5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5</v>
      </c>
      <c r="M36770" t="s">
        <v>119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5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5</v>
      </c>
      <c r="M36771" t="s">
        <v>118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5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120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5</v>
      </c>
      <c r="M36772" t="s">
        <v>119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5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5</v>
      </c>
      <c r="M36773" t="s">
        <v>118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5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5</v>
      </c>
      <c r="M36774" t="s">
        <v>118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5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8</v>
      </c>
      <c r="M36775" t="s">
        <v>120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5">
      <c r="A36776" t="s">
        <v>1137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8</v>
      </c>
      <c r="M36776" t="s">
        <v>118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5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8</v>
      </c>
      <c r="M36777" t="s">
        <v>118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5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118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8</v>
      </c>
      <c r="M36778" t="s">
        <v>118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5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8</v>
      </c>
      <c r="M36779" t="s">
        <v>118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5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8</v>
      </c>
      <c r="M36780" t="s">
        <v>118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5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8</v>
      </c>
      <c r="M36781" t="s">
        <v>120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5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14</v>
      </c>
      <c r="M36782" t="s">
        <v>120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5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14</v>
      </c>
      <c r="M36783" t="s">
        <v>120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5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14</v>
      </c>
      <c r="M36784" t="s">
        <v>120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5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14</v>
      </c>
      <c r="M36785" t="s">
        <v>120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5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14</v>
      </c>
      <c r="M36786" t="s">
        <v>120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5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10</v>
      </c>
      <c r="K36787">
        <v>98103</v>
      </c>
      <c r="L36787" t="s">
        <v>1235</v>
      </c>
      <c r="M36787" t="s">
        <v>118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5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10</v>
      </c>
      <c r="K36788">
        <v>10024</v>
      </c>
      <c r="L36788" t="s">
        <v>1235</v>
      </c>
      <c r="M36788" t="s">
        <v>118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5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10</v>
      </c>
      <c r="K36789">
        <v>10024</v>
      </c>
      <c r="L36789" t="s">
        <v>1235</v>
      </c>
      <c r="M36789" t="s">
        <v>118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5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10</v>
      </c>
      <c r="K36790">
        <v>84321</v>
      </c>
      <c r="L36790" t="s">
        <v>1235</v>
      </c>
      <c r="M36790" t="s">
        <v>118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5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10</v>
      </c>
      <c r="K36791">
        <v>74133</v>
      </c>
      <c r="L36791" t="s">
        <v>1235</v>
      </c>
      <c r="M36791" t="s">
        <v>118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5">
      <c r="A36792" t="s">
        <v>844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10</v>
      </c>
      <c r="K36792">
        <v>74133</v>
      </c>
      <c r="L36792" t="s">
        <v>1235</v>
      </c>
      <c r="M36792" t="s">
        <v>118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5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5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5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5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118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91</v>
      </c>
      <c r="M36796" t="s">
        <v>119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5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5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5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5</v>
      </c>
      <c r="M36799" t="s">
        <v>118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5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5</v>
      </c>
      <c r="M36800" t="s">
        <v>120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5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5</v>
      </c>
      <c r="M36801" t="s">
        <v>120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5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5</v>
      </c>
      <c r="M36802" t="s">
        <v>119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5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5</v>
      </c>
      <c r="M36803" t="s">
        <v>120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5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8</v>
      </c>
      <c r="M36804" t="s">
        <v>118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5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8</v>
      </c>
      <c r="M36805" t="s">
        <v>118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5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8</v>
      </c>
      <c r="M36806" t="s">
        <v>120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5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14</v>
      </c>
      <c r="M36807" t="s">
        <v>120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5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14</v>
      </c>
      <c r="M36808" t="s">
        <v>120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5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14</v>
      </c>
      <c r="M36809" t="s">
        <v>120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5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14</v>
      </c>
      <c r="M36810" t="s">
        <v>119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5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14</v>
      </c>
      <c r="M36811" t="s">
        <v>120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5">
      <c r="A36812" t="s">
        <v>704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10</v>
      </c>
      <c r="K36812">
        <v>95661</v>
      </c>
      <c r="L36812" t="s">
        <v>1235</v>
      </c>
      <c r="M36812" t="s">
        <v>118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5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10</v>
      </c>
      <c r="K36813">
        <v>55044</v>
      </c>
      <c r="L36813" t="s">
        <v>1235</v>
      </c>
      <c r="M36813" t="s">
        <v>118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5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10</v>
      </c>
      <c r="K36814">
        <v>94601</v>
      </c>
      <c r="L36814" t="s">
        <v>1235</v>
      </c>
      <c r="M36814" t="s">
        <v>118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5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10</v>
      </c>
      <c r="K36815">
        <v>90045</v>
      </c>
      <c r="L36815" t="s">
        <v>1235</v>
      </c>
      <c r="M36815" t="s">
        <v>118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5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10</v>
      </c>
      <c r="K36816">
        <v>28806</v>
      </c>
      <c r="L36816" t="s">
        <v>1235</v>
      </c>
      <c r="M36816" t="s">
        <v>118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5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10</v>
      </c>
      <c r="K36817">
        <v>85204</v>
      </c>
      <c r="L36817" t="s">
        <v>1235</v>
      </c>
      <c r="M36817" t="s">
        <v>118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5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10</v>
      </c>
      <c r="K36818">
        <v>44060</v>
      </c>
      <c r="L36818" t="s">
        <v>1235</v>
      </c>
      <c r="M36818" t="s">
        <v>118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5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10</v>
      </c>
      <c r="K36819">
        <v>95123</v>
      </c>
      <c r="L36819" t="s">
        <v>1235</v>
      </c>
      <c r="M36819" t="s">
        <v>118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5">
      <c r="A36820" t="s">
        <v>819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10</v>
      </c>
      <c r="K36820">
        <v>92677</v>
      </c>
      <c r="L36820" t="s">
        <v>1235</v>
      </c>
      <c r="M36820" t="s">
        <v>118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5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10</v>
      </c>
      <c r="K36821">
        <v>6457</v>
      </c>
      <c r="L36821" t="s">
        <v>1235</v>
      </c>
      <c r="M36821" t="s">
        <v>118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5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5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5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5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5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91</v>
      </c>
      <c r="M36826" t="s">
        <v>119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5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91</v>
      </c>
      <c r="M36827" t="s">
        <v>119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5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5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91</v>
      </c>
      <c r="M36829" t="s">
        <v>119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5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91</v>
      </c>
      <c r="M36830" t="s">
        <v>119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5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195</v>
      </c>
      <c r="L36831" t="s">
        <v>1195</v>
      </c>
      <c r="M36831" t="s">
        <v>119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5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5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5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91</v>
      </c>
      <c r="M36834" t="s">
        <v>119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5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5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5</v>
      </c>
      <c r="M36836" t="s">
        <v>118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5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5</v>
      </c>
      <c r="M36837" t="s">
        <v>119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5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5</v>
      </c>
      <c r="M36838" t="s">
        <v>118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5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5</v>
      </c>
      <c r="M36839" t="s">
        <v>118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5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5</v>
      </c>
      <c r="M36840" t="s">
        <v>119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5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5</v>
      </c>
      <c r="M36841" t="s">
        <v>118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5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5</v>
      </c>
      <c r="M36842" t="s">
        <v>118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5">
      <c r="A36843" t="s">
        <v>676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5</v>
      </c>
      <c r="M36843" t="s">
        <v>118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5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5</v>
      </c>
      <c r="M36844" t="s">
        <v>119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5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5</v>
      </c>
      <c r="M36845" t="s">
        <v>118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5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8</v>
      </c>
      <c r="M36846" t="s">
        <v>118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5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8</v>
      </c>
      <c r="M36847" t="s">
        <v>120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5">
      <c r="A36848" t="s">
        <v>627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8</v>
      </c>
      <c r="M36848" t="s">
        <v>120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5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8</v>
      </c>
      <c r="M36849" t="s">
        <v>118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5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8</v>
      </c>
      <c r="M36850" t="s">
        <v>118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5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8</v>
      </c>
      <c r="M36851" t="s">
        <v>118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5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8</v>
      </c>
      <c r="M36852" t="s">
        <v>120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5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14</v>
      </c>
      <c r="M36853" t="s">
        <v>120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5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14</v>
      </c>
      <c r="M36854" t="s">
        <v>120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5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14</v>
      </c>
      <c r="M36855" t="s">
        <v>120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5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14</v>
      </c>
      <c r="M36856" t="s">
        <v>120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5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14</v>
      </c>
      <c r="M36857" t="s">
        <v>120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5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14</v>
      </c>
      <c r="M36858" t="s">
        <v>120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5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14</v>
      </c>
      <c r="M36859" t="s">
        <v>120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5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14</v>
      </c>
      <c r="M36860" t="s">
        <v>120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5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14</v>
      </c>
      <c r="M36861" t="s">
        <v>120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5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14</v>
      </c>
      <c r="M36862" t="s">
        <v>120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5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14</v>
      </c>
      <c r="M36863" t="s">
        <v>119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5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14</v>
      </c>
      <c r="M36864" t="s">
        <v>120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5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14</v>
      </c>
      <c r="M36865" t="s">
        <v>120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5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10</v>
      </c>
      <c r="K36866">
        <v>39212</v>
      </c>
      <c r="L36866" t="s">
        <v>1235</v>
      </c>
      <c r="M36866" t="s">
        <v>118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5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10</v>
      </c>
      <c r="K36867">
        <v>33614</v>
      </c>
      <c r="L36867" t="s">
        <v>1235</v>
      </c>
      <c r="M36867" t="s">
        <v>118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5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10</v>
      </c>
      <c r="K36868">
        <v>77036</v>
      </c>
      <c r="L36868" t="s">
        <v>1235</v>
      </c>
      <c r="M36868" t="s">
        <v>118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5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10</v>
      </c>
      <c r="K36869">
        <v>42301</v>
      </c>
      <c r="L36869" t="s">
        <v>1235</v>
      </c>
      <c r="M36869" t="s">
        <v>118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5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10</v>
      </c>
      <c r="K36870">
        <v>90004</v>
      </c>
      <c r="L36870" t="s">
        <v>1235</v>
      </c>
      <c r="M36870" t="s">
        <v>118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5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10</v>
      </c>
      <c r="K36871">
        <v>77070</v>
      </c>
      <c r="L36871" t="s">
        <v>1235</v>
      </c>
      <c r="M36871" t="s">
        <v>118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5">
      <c r="A36872" t="s">
        <v>360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10</v>
      </c>
      <c r="K36872">
        <v>94122</v>
      </c>
      <c r="L36872" t="s">
        <v>1235</v>
      </c>
      <c r="M36872" t="s">
        <v>118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5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91</v>
      </c>
      <c r="M36873" t="s">
        <v>119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5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91</v>
      </c>
      <c r="M36874" t="s">
        <v>119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5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5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5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195</v>
      </c>
      <c r="L36877" t="s">
        <v>1195</v>
      </c>
      <c r="M36877" t="s">
        <v>119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5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5</v>
      </c>
      <c r="M36878" t="s">
        <v>118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5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5</v>
      </c>
      <c r="M36879" t="s">
        <v>118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5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5</v>
      </c>
      <c r="M36880" t="s">
        <v>119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5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5</v>
      </c>
      <c r="M36881" t="s">
        <v>119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5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5</v>
      </c>
      <c r="M36882" t="s">
        <v>119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5">
      <c r="A36883" t="s">
        <v>1013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5</v>
      </c>
      <c r="M36883" t="s">
        <v>118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5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8</v>
      </c>
      <c r="M36884" t="s">
        <v>120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5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8</v>
      </c>
      <c r="M36885" t="s">
        <v>118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5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8</v>
      </c>
      <c r="M36886" t="s">
        <v>118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5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8</v>
      </c>
      <c r="M36887" t="s">
        <v>120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5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8</v>
      </c>
      <c r="M36888" t="s">
        <v>120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5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8</v>
      </c>
      <c r="M36889" t="s">
        <v>118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5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8</v>
      </c>
      <c r="M36890" t="s">
        <v>118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5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8</v>
      </c>
      <c r="M36891" t="s">
        <v>118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5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8</v>
      </c>
      <c r="M36892" t="s">
        <v>118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5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14</v>
      </c>
      <c r="M36893" t="s">
        <v>120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5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14</v>
      </c>
      <c r="M36894" t="s">
        <v>120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5">
      <c r="A36895" t="s">
        <v>109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14</v>
      </c>
      <c r="M36895" t="s">
        <v>120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5">
      <c r="A36896" t="s">
        <v>981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14</v>
      </c>
      <c r="M36896" t="s">
        <v>120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5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14</v>
      </c>
      <c r="M36897" t="s">
        <v>120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5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14</v>
      </c>
      <c r="M36898" t="s">
        <v>120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5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14</v>
      </c>
      <c r="M36899" t="s">
        <v>120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5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10</v>
      </c>
      <c r="K36900">
        <v>43229</v>
      </c>
      <c r="L36900" t="s">
        <v>1235</v>
      </c>
      <c r="M36900" t="s">
        <v>118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5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10</v>
      </c>
      <c r="K36901">
        <v>92037</v>
      </c>
      <c r="L36901" t="s">
        <v>1235</v>
      </c>
      <c r="M36901" t="s">
        <v>118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5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10</v>
      </c>
      <c r="K36902">
        <v>76017</v>
      </c>
      <c r="L36902" t="s">
        <v>1235</v>
      </c>
      <c r="M36902" t="s">
        <v>118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5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10</v>
      </c>
      <c r="K36903">
        <v>43017</v>
      </c>
      <c r="L36903" t="s">
        <v>1235</v>
      </c>
      <c r="M36903" t="s">
        <v>118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5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10</v>
      </c>
      <c r="K36904">
        <v>45503</v>
      </c>
      <c r="L36904" t="s">
        <v>1235</v>
      </c>
      <c r="M36904" t="s">
        <v>118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5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91</v>
      </c>
      <c r="M36905" t="s">
        <v>119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5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91</v>
      </c>
      <c r="M36906" t="s">
        <v>119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5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91</v>
      </c>
      <c r="M36907" t="s">
        <v>119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5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91</v>
      </c>
      <c r="M36908" t="s">
        <v>119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5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5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91</v>
      </c>
      <c r="M36910" t="s">
        <v>119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5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91</v>
      </c>
      <c r="M36911" t="s">
        <v>119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5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91</v>
      </c>
      <c r="M36912" t="s">
        <v>119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5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91</v>
      </c>
      <c r="M36913" t="s">
        <v>119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5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5</v>
      </c>
      <c r="M36914" t="s">
        <v>119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5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5</v>
      </c>
      <c r="M36915" t="s">
        <v>118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5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5</v>
      </c>
      <c r="M36916" t="s">
        <v>119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5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5</v>
      </c>
      <c r="M36917" t="s">
        <v>118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5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5</v>
      </c>
      <c r="M36918" t="s">
        <v>120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5">
      <c r="A36919" t="s">
        <v>1008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5</v>
      </c>
      <c r="M36919" t="s">
        <v>120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5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5</v>
      </c>
      <c r="M36920" t="s">
        <v>118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5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8</v>
      </c>
      <c r="M36921" t="s">
        <v>118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5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8</v>
      </c>
      <c r="M36922" t="s">
        <v>118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5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8</v>
      </c>
      <c r="M36923" t="s">
        <v>118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5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8</v>
      </c>
      <c r="M36924" t="s">
        <v>120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5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8</v>
      </c>
      <c r="M36925" t="s">
        <v>118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5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14</v>
      </c>
      <c r="M36926" t="s">
        <v>120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5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14</v>
      </c>
      <c r="M36927" t="s">
        <v>120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5">
      <c r="A36928" t="s">
        <v>439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14</v>
      </c>
      <c r="M36928" t="s">
        <v>120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5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14</v>
      </c>
      <c r="M36929" t="s">
        <v>120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5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14</v>
      </c>
      <c r="M36930" t="s">
        <v>120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5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14</v>
      </c>
      <c r="M36931" t="s">
        <v>119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5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14</v>
      </c>
      <c r="M36932" t="s">
        <v>120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5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14</v>
      </c>
      <c r="M36933" t="s">
        <v>120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5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118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14</v>
      </c>
      <c r="M36934" t="s">
        <v>120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5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14</v>
      </c>
      <c r="M36935" t="s">
        <v>120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5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14</v>
      </c>
      <c r="M36936" t="s">
        <v>119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5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10</v>
      </c>
      <c r="K36937">
        <v>94109</v>
      </c>
      <c r="L36937" t="s">
        <v>1235</v>
      </c>
      <c r="M36937" t="s">
        <v>118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5">
      <c r="A36938" t="s">
        <v>471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10</v>
      </c>
      <c r="K36938">
        <v>94110</v>
      </c>
      <c r="L36938" t="s">
        <v>1235</v>
      </c>
      <c r="M36938" t="s">
        <v>118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5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10</v>
      </c>
      <c r="K36939">
        <v>95123</v>
      </c>
      <c r="L36939" t="s">
        <v>1235</v>
      </c>
      <c r="M36939" t="s">
        <v>118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5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10</v>
      </c>
      <c r="K36940">
        <v>79424</v>
      </c>
      <c r="L36940" t="s">
        <v>1235</v>
      </c>
      <c r="M36940" t="s">
        <v>118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5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10</v>
      </c>
      <c r="K36941">
        <v>75220</v>
      </c>
      <c r="L36941" t="s">
        <v>1235</v>
      </c>
      <c r="M36941" t="s">
        <v>118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5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10</v>
      </c>
      <c r="K36942">
        <v>20707</v>
      </c>
      <c r="L36942" t="s">
        <v>1235</v>
      </c>
      <c r="M36942" t="s">
        <v>118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5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91</v>
      </c>
      <c r="M36943" t="s">
        <v>119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5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5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5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91</v>
      </c>
      <c r="M36946" t="s">
        <v>119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5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91</v>
      </c>
      <c r="M36947" t="s">
        <v>119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5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91</v>
      </c>
      <c r="M36948" t="s">
        <v>119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5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5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5</v>
      </c>
      <c r="M36950" t="s">
        <v>119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5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5</v>
      </c>
      <c r="M36951" t="s">
        <v>118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5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5</v>
      </c>
      <c r="M36952" t="s">
        <v>118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5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5</v>
      </c>
      <c r="M36953" t="s">
        <v>118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5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5</v>
      </c>
      <c r="M36954" t="s">
        <v>118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5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5</v>
      </c>
      <c r="M36955" t="s">
        <v>119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5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5</v>
      </c>
      <c r="M36956" t="s">
        <v>119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5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8</v>
      </c>
      <c r="M36957" t="s">
        <v>118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5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8</v>
      </c>
      <c r="M36958" t="s">
        <v>118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5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8</v>
      </c>
      <c r="M36959" t="s">
        <v>118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5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120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8</v>
      </c>
      <c r="M36960" t="s">
        <v>118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5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8</v>
      </c>
      <c r="M36961" t="s">
        <v>118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5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8</v>
      </c>
      <c r="M36962" t="s">
        <v>120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5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8</v>
      </c>
      <c r="M36963" t="s">
        <v>118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5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14</v>
      </c>
      <c r="M36964" t="s">
        <v>120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5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14</v>
      </c>
      <c r="M36965" t="s">
        <v>120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5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14</v>
      </c>
      <c r="M36966" t="s">
        <v>120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5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10</v>
      </c>
      <c r="K36967">
        <v>31907</v>
      </c>
      <c r="L36967" t="s">
        <v>1235</v>
      </c>
      <c r="M36967" t="s">
        <v>118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5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10</v>
      </c>
      <c r="K36968">
        <v>85705</v>
      </c>
      <c r="L36968" t="s">
        <v>1235</v>
      </c>
      <c r="M36968" t="s">
        <v>118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5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10</v>
      </c>
      <c r="K36969">
        <v>19134</v>
      </c>
      <c r="L36969" t="s">
        <v>1235</v>
      </c>
      <c r="M36969" t="s">
        <v>118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5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10</v>
      </c>
      <c r="K36970">
        <v>71203</v>
      </c>
      <c r="L36970" t="s">
        <v>1235</v>
      </c>
      <c r="M36970" t="s">
        <v>118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5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10</v>
      </c>
      <c r="K36971">
        <v>94109</v>
      </c>
      <c r="L36971" t="s">
        <v>1235</v>
      </c>
      <c r="M36971" t="s">
        <v>118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5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10</v>
      </c>
      <c r="K36972">
        <v>93727</v>
      </c>
      <c r="L36972" t="s">
        <v>1235</v>
      </c>
      <c r="M36972" t="s">
        <v>118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5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10</v>
      </c>
      <c r="K36973">
        <v>72209</v>
      </c>
      <c r="L36973" t="s">
        <v>1235</v>
      </c>
      <c r="M36973" t="s">
        <v>118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5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10</v>
      </c>
      <c r="K36974">
        <v>65807</v>
      </c>
      <c r="L36974" t="s">
        <v>1235</v>
      </c>
      <c r="M36974" t="s">
        <v>118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5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10</v>
      </c>
      <c r="K36975">
        <v>19134</v>
      </c>
      <c r="L36975" t="s">
        <v>1235</v>
      </c>
      <c r="M36975" t="s">
        <v>118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5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91</v>
      </c>
      <c r="M36976" t="s">
        <v>119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5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5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5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5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5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91</v>
      </c>
      <c r="M36981" t="s">
        <v>119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5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91</v>
      </c>
      <c r="M36982" t="s">
        <v>119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5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5</v>
      </c>
      <c r="M36983" t="s">
        <v>119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5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5</v>
      </c>
      <c r="M36984" t="s">
        <v>120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5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5</v>
      </c>
      <c r="M36985" t="s">
        <v>119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5">
      <c r="A36986" t="s">
        <v>534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5</v>
      </c>
      <c r="M36986" t="s">
        <v>118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5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5</v>
      </c>
      <c r="M36987" t="s">
        <v>118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5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8</v>
      </c>
      <c r="M36988" t="s">
        <v>118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5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8</v>
      </c>
      <c r="M36989" t="s">
        <v>120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5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8</v>
      </c>
      <c r="M36990" t="s">
        <v>118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5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14</v>
      </c>
      <c r="M36991" t="s">
        <v>120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5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14</v>
      </c>
      <c r="M36992" t="s">
        <v>120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5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120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14</v>
      </c>
      <c r="M36993" t="s">
        <v>120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5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14</v>
      </c>
      <c r="M36994" t="s">
        <v>120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5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14</v>
      </c>
      <c r="M36995" t="s">
        <v>120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5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14</v>
      </c>
      <c r="M36996" t="s">
        <v>120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5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10</v>
      </c>
      <c r="K36997">
        <v>93905</v>
      </c>
      <c r="L36997" t="s">
        <v>1235</v>
      </c>
      <c r="M36997" t="s">
        <v>118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5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10</v>
      </c>
      <c r="K36998">
        <v>10801</v>
      </c>
      <c r="L36998" t="s">
        <v>1235</v>
      </c>
      <c r="M36998" t="s">
        <v>118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5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10</v>
      </c>
      <c r="K36999">
        <v>94591</v>
      </c>
      <c r="L36999" t="s">
        <v>1235</v>
      </c>
      <c r="M36999" t="s">
        <v>118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5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10</v>
      </c>
      <c r="K37000">
        <v>10024</v>
      </c>
      <c r="L37000" t="s">
        <v>1235</v>
      </c>
      <c r="M37000" t="s">
        <v>118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5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10</v>
      </c>
      <c r="K37001">
        <v>33178</v>
      </c>
      <c r="L37001" t="s">
        <v>1235</v>
      </c>
      <c r="M37001" t="s">
        <v>118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5">
      <c r="A37002" t="s">
        <v>684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10</v>
      </c>
      <c r="K37002">
        <v>43130</v>
      </c>
      <c r="L37002" t="s">
        <v>1235</v>
      </c>
      <c r="M37002" t="s">
        <v>118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5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10</v>
      </c>
      <c r="K37003">
        <v>77705</v>
      </c>
      <c r="L37003" t="s">
        <v>1235</v>
      </c>
      <c r="M37003" t="s">
        <v>118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5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5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91</v>
      </c>
      <c r="M37005" t="s">
        <v>119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5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195</v>
      </c>
      <c r="L37006" t="s">
        <v>1195</v>
      </c>
      <c r="M37006" t="s">
        <v>119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5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91</v>
      </c>
      <c r="M37007" t="s">
        <v>119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5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5</v>
      </c>
      <c r="M37008" t="s">
        <v>120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5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5</v>
      </c>
      <c r="M37009" t="s">
        <v>118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5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5</v>
      </c>
      <c r="M37010" t="s">
        <v>118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5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5</v>
      </c>
      <c r="M37011" t="s">
        <v>119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5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5</v>
      </c>
      <c r="M37012" t="s">
        <v>120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5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5</v>
      </c>
      <c r="M37013" t="s">
        <v>118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5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5</v>
      </c>
      <c r="M37014" t="s">
        <v>118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5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5</v>
      </c>
      <c r="M37015" t="s">
        <v>118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5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5</v>
      </c>
      <c r="M37016" t="s">
        <v>118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5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5</v>
      </c>
      <c r="M37017" t="s">
        <v>118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5">
      <c r="A37018" t="s">
        <v>262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5</v>
      </c>
      <c r="M37018" t="s">
        <v>120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5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5</v>
      </c>
      <c r="M37019" t="s">
        <v>120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5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8</v>
      </c>
      <c r="M37020" t="s">
        <v>118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5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8</v>
      </c>
      <c r="M37021" t="s">
        <v>118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5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14</v>
      </c>
      <c r="M37022" t="s">
        <v>119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5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14</v>
      </c>
      <c r="M37023" t="s">
        <v>120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5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14</v>
      </c>
      <c r="M37024" t="s">
        <v>120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5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14</v>
      </c>
      <c r="M37025" t="s">
        <v>120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5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14</v>
      </c>
      <c r="M37026" t="s">
        <v>120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5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14</v>
      </c>
      <c r="M37027" t="s">
        <v>120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5">
      <c r="A37028" t="s">
        <v>202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14</v>
      </c>
      <c r="M37028" t="s">
        <v>120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5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10</v>
      </c>
      <c r="K37029">
        <v>85635</v>
      </c>
      <c r="L37029" t="s">
        <v>1235</v>
      </c>
      <c r="M37029" t="s">
        <v>118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5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10</v>
      </c>
      <c r="K37030">
        <v>90036</v>
      </c>
      <c r="L37030" t="s">
        <v>1235</v>
      </c>
      <c r="M37030" t="s">
        <v>118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5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10</v>
      </c>
      <c r="K37031">
        <v>37167</v>
      </c>
      <c r="L37031" t="s">
        <v>1235</v>
      </c>
      <c r="M37031" t="s">
        <v>118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5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5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91</v>
      </c>
      <c r="M37033" t="s">
        <v>119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5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91</v>
      </c>
      <c r="M37034" t="s">
        <v>119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5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5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5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5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91</v>
      </c>
      <c r="M37038" t="s">
        <v>119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5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5</v>
      </c>
      <c r="M37039" t="s">
        <v>118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5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5</v>
      </c>
      <c r="M37040" t="s">
        <v>120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5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5</v>
      </c>
      <c r="M37041" t="s">
        <v>119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5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5</v>
      </c>
      <c r="M37042" t="s">
        <v>119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5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5</v>
      </c>
      <c r="M37043" t="s">
        <v>120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5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5</v>
      </c>
      <c r="M37044" t="s">
        <v>120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5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118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5</v>
      </c>
      <c r="M37045" t="s">
        <v>118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5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5</v>
      </c>
      <c r="M37046" t="s">
        <v>118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5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5</v>
      </c>
      <c r="M37047" t="s">
        <v>118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5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8</v>
      </c>
      <c r="M37048" t="s">
        <v>118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5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8</v>
      </c>
      <c r="M37049" t="s">
        <v>118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5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8</v>
      </c>
      <c r="M37050" t="s">
        <v>118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5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8</v>
      </c>
      <c r="M37051" t="s">
        <v>118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5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8</v>
      </c>
      <c r="M37052" t="s">
        <v>118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5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14</v>
      </c>
      <c r="M37053" t="s">
        <v>120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5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14</v>
      </c>
      <c r="M37054" t="s">
        <v>120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5">
      <c r="A37055" t="s">
        <v>1034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14</v>
      </c>
      <c r="M37055" t="s">
        <v>120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5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14</v>
      </c>
      <c r="M37056" t="s">
        <v>120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5">
      <c r="A37057" t="s">
        <v>966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14</v>
      </c>
      <c r="M37057" t="s">
        <v>120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5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14</v>
      </c>
      <c r="M37058" t="s">
        <v>120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5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14</v>
      </c>
      <c r="M37059" t="s">
        <v>120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5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14</v>
      </c>
      <c r="M37060" t="s">
        <v>120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5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14</v>
      </c>
      <c r="M37061" t="s">
        <v>120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5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14</v>
      </c>
      <c r="M37062" t="s">
        <v>120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5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14</v>
      </c>
      <c r="M37063" t="s">
        <v>120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5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10</v>
      </c>
      <c r="K37064">
        <v>19134</v>
      </c>
      <c r="L37064" t="s">
        <v>1235</v>
      </c>
      <c r="M37064" t="s">
        <v>118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5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10</v>
      </c>
      <c r="K37065">
        <v>90045</v>
      </c>
      <c r="L37065" t="s">
        <v>1235</v>
      </c>
      <c r="M37065" t="s">
        <v>118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5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10</v>
      </c>
      <c r="K37066">
        <v>2908</v>
      </c>
      <c r="L37066" t="s">
        <v>1235</v>
      </c>
      <c r="M37066" t="s">
        <v>118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5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10</v>
      </c>
      <c r="K37067">
        <v>77506</v>
      </c>
      <c r="L37067" t="s">
        <v>1235</v>
      </c>
      <c r="M37067" t="s">
        <v>118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5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195</v>
      </c>
      <c r="L37068" t="s">
        <v>1195</v>
      </c>
      <c r="M37068" t="s">
        <v>119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5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5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91</v>
      </c>
      <c r="M37070" t="s">
        <v>119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5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5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91</v>
      </c>
      <c r="M37072" t="s">
        <v>119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5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5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5</v>
      </c>
      <c r="M37074" t="s">
        <v>118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5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5</v>
      </c>
      <c r="M37075" t="s">
        <v>118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5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5</v>
      </c>
      <c r="M37076" t="s">
        <v>118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5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5</v>
      </c>
      <c r="M37077" t="s">
        <v>119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5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8</v>
      </c>
      <c r="M37078" t="s">
        <v>120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5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8</v>
      </c>
      <c r="M37079" t="s">
        <v>120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5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8</v>
      </c>
      <c r="M37080" t="s">
        <v>118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5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8</v>
      </c>
      <c r="M37081" t="s">
        <v>118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5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8</v>
      </c>
      <c r="M37082" t="s">
        <v>120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5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8</v>
      </c>
      <c r="M37083" t="s">
        <v>118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5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8</v>
      </c>
      <c r="M37084" t="s">
        <v>118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5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8</v>
      </c>
      <c r="M37085" t="s">
        <v>118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5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8</v>
      </c>
      <c r="M37086" t="s">
        <v>118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5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8</v>
      </c>
      <c r="M37087" t="s">
        <v>120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5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14</v>
      </c>
      <c r="M37088" t="s">
        <v>120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5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14</v>
      </c>
      <c r="M37089" t="s">
        <v>120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5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14</v>
      </c>
      <c r="M37090" t="s">
        <v>120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5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118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14</v>
      </c>
      <c r="M37091" t="s">
        <v>120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5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14</v>
      </c>
      <c r="M37092" t="s">
        <v>120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5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14</v>
      </c>
      <c r="M37093" t="s">
        <v>120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5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14</v>
      </c>
      <c r="M37094" t="s">
        <v>119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5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14</v>
      </c>
      <c r="M37095" t="s">
        <v>120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5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14</v>
      </c>
      <c r="M37096" t="s">
        <v>120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5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10</v>
      </c>
      <c r="K37097">
        <v>90805</v>
      </c>
      <c r="L37097" t="s">
        <v>1235</v>
      </c>
      <c r="M37097" t="s">
        <v>118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5">
      <c r="A37098" t="s">
        <v>979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10</v>
      </c>
      <c r="K37098">
        <v>8701</v>
      </c>
      <c r="L37098" t="s">
        <v>1235</v>
      </c>
      <c r="M37098" t="s">
        <v>118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5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10</v>
      </c>
      <c r="K37099">
        <v>43615</v>
      </c>
      <c r="L37099" t="s">
        <v>1235</v>
      </c>
      <c r="M37099" t="s">
        <v>118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5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10</v>
      </c>
      <c r="K37100">
        <v>72209</v>
      </c>
      <c r="L37100" t="s">
        <v>1235</v>
      </c>
      <c r="M37100" t="s">
        <v>118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5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10</v>
      </c>
      <c r="K37101">
        <v>1841</v>
      </c>
      <c r="L37101" t="s">
        <v>1235</v>
      </c>
      <c r="M37101" t="s">
        <v>118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5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10</v>
      </c>
      <c r="K37102">
        <v>2908</v>
      </c>
      <c r="L37102" t="s">
        <v>1235</v>
      </c>
      <c r="M37102" t="s">
        <v>118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5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5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91</v>
      </c>
      <c r="M37104" t="s">
        <v>119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5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91</v>
      </c>
      <c r="M37105" t="s">
        <v>119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5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5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91</v>
      </c>
      <c r="M37107" t="s">
        <v>119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5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5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91</v>
      </c>
      <c r="M37109" t="s">
        <v>119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5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5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5</v>
      </c>
      <c r="M37111" t="s">
        <v>118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5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5</v>
      </c>
      <c r="M37112" t="s">
        <v>118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5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5</v>
      </c>
      <c r="M37113" t="s">
        <v>120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5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5</v>
      </c>
      <c r="M37114" t="s">
        <v>119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5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5</v>
      </c>
      <c r="M37115" t="s">
        <v>120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5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5</v>
      </c>
      <c r="M37116" t="s">
        <v>120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5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5</v>
      </c>
      <c r="M37117" t="s">
        <v>118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5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5</v>
      </c>
      <c r="M37118" t="s">
        <v>119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5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8</v>
      </c>
      <c r="M37119" t="s">
        <v>118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5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8</v>
      </c>
      <c r="M37120" t="s">
        <v>120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5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8</v>
      </c>
      <c r="M37121" t="s">
        <v>118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5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8</v>
      </c>
      <c r="M37122" t="s">
        <v>118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5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8</v>
      </c>
      <c r="M37123" t="s">
        <v>118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5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8</v>
      </c>
      <c r="M37124" t="s">
        <v>120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5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8</v>
      </c>
      <c r="M37125" t="s">
        <v>120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5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14</v>
      </c>
      <c r="M37126" t="s">
        <v>119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5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14</v>
      </c>
      <c r="M37127" t="s">
        <v>120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5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14</v>
      </c>
      <c r="M37128" t="s">
        <v>119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5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14</v>
      </c>
      <c r="M37129" t="s">
        <v>120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5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14</v>
      </c>
      <c r="M37130" t="s">
        <v>120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5">
      <c r="A37131" t="s">
        <v>1121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14</v>
      </c>
      <c r="M37131" t="s">
        <v>120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5">
      <c r="A37132" t="s">
        <v>955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14</v>
      </c>
      <c r="M37132" t="s">
        <v>120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5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14</v>
      </c>
      <c r="M37133" t="s">
        <v>119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5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14</v>
      </c>
      <c r="M37134" t="s">
        <v>120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5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14</v>
      </c>
      <c r="M37135" t="s">
        <v>119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5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10</v>
      </c>
      <c r="K37136">
        <v>19120</v>
      </c>
      <c r="L37136" t="s">
        <v>1235</v>
      </c>
      <c r="M37136" t="s">
        <v>118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5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10</v>
      </c>
      <c r="K37137">
        <v>10035</v>
      </c>
      <c r="L37137" t="s">
        <v>1235</v>
      </c>
      <c r="M37137" t="s">
        <v>118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5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10</v>
      </c>
      <c r="K37138">
        <v>32216</v>
      </c>
      <c r="L37138" t="s">
        <v>1235</v>
      </c>
      <c r="M37138" t="s">
        <v>118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5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10</v>
      </c>
      <c r="K37139">
        <v>77070</v>
      </c>
      <c r="L37139" t="s">
        <v>1235</v>
      </c>
      <c r="M37139" t="s">
        <v>118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5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10</v>
      </c>
      <c r="K37140">
        <v>19134</v>
      </c>
      <c r="L37140" t="s">
        <v>1235</v>
      </c>
      <c r="M37140" t="s">
        <v>118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5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5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91</v>
      </c>
      <c r="M37142" t="s">
        <v>119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5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91</v>
      </c>
      <c r="M37143" t="s">
        <v>119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5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91</v>
      </c>
      <c r="M37144" t="s">
        <v>119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5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5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5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5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91</v>
      </c>
      <c r="M37148" t="s">
        <v>119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5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5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5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91</v>
      </c>
      <c r="M37151" t="s">
        <v>119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5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5</v>
      </c>
      <c r="M37152" t="s">
        <v>118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5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5</v>
      </c>
      <c r="M37153" t="s">
        <v>120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5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5</v>
      </c>
      <c r="M37154" t="s">
        <v>118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5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5</v>
      </c>
      <c r="M37155" t="s">
        <v>118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5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5</v>
      </c>
      <c r="M37156" t="s">
        <v>118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5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5</v>
      </c>
      <c r="M37157" t="s">
        <v>120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5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5</v>
      </c>
      <c r="M37158" t="s">
        <v>118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5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5</v>
      </c>
      <c r="M37159" t="s">
        <v>119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5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5</v>
      </c>
      <c r="M37160" t="s">
        <v>120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5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8</v>
      </c>
      <c r="M37161" t="s">
        <v>120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5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8</v>
      </c>
      <c r="M37162" t="s">
        <v>118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5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8</v>
      </c>
      <c r="M37163" t="s">
        <v>118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5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8</v>
      </c>
      <c r="M37164" t="s">
        <v>118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5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14</v>
      </c>
      <c r="M37165" t="s">
        <v>119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5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14</v>
      </c>
      <c r="M37166" t="s">
        <v>120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5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14</v>
      </c>
      <c r="M37167" t="s">
        <v>120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5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14</v>
      </c>
      <c r="M37168" t="s">
        <v>119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5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1183</v>
      </c>
      <c r="J37169" t="s">
        <v>12163</v>
      </c>
      <c r="L37169" t="s">
        <v>14</v>
      </c>
      <c r="M37169" t="s">
        <v>119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5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14</v>
      </c>
      <c r="M37170" t="s">
        <v>120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5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14</v>
      </c>
      <c r="M37171" t="s">
        <v>120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5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14</v>
      </c>
      <c r="M37172" t="s">
        <v>120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5">
      <c r="A37173" t="s">
        <v>903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14</v>
      </c>
      <c r="M37173" t="s">
        <v>120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5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14</v>
      </c>
      <c r="M37174" t="s">
        <v>120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5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14</v>
      </c>
      <c r="M37175" t="s">
        <v>120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5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10</v>
      </c>
      <c r="K37176">
        <v>32216</v>
      </c>
      <c r="L37176" t="s">
        <v>1235</v>
      </c>
      <c r="M37176" t="s">
        <v>118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5">
      <c r="A37177" t="s">
        <v>1119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10</v>
      </c>
      <c r="K37177">
        <v>94513</v>
      </c>
      <c r="L37177" t="s">
        <v>1235</v>
      </c>
      <c r="M37177" t="s">
        <v>118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5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10</v>
      </c>
      <c r="K37178">
        <v>88001</v>
      </c>
      <c r="L37178" t="s">
        <v>1235</v>
      </c>
      <c r="M37178" t="s">
        <v>118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5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10</v>
      </c>
      <c r="K37179">
        <v>33311</v>
      </c>
      <c r="L37179" t="s">
        <v>1235</v>
      </c>
      <c r="M37179" t="s">
        <v>118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5">
      <c r="A37180" t="s">
        <v>887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10</v>
      </c>
      <c r="K37180">
        <v>37604</v>
      </c>
      <c r="L37180" t="s">
        <v>1235</v>
      </c>
      <c r="M37180" t="s">
        <v>118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5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1184</v>
      </c>
      <c r="G37181" t="s">
        <v>1232</v>
      </c>
      <c r="H37181" t="s">
        <v>5077</v>
      </c>
      <c r="I37181" t="s">
        <v>1305</v>
      </c>
      <c r="J37181" t="s">
        <v>10</v>
      </c>
      <c r="K37181">
        <v>92374</v>
      </c>
      <c r="L37181" t="s">
        <v>1235</v>
      </c>
      <c r="M37181" t="s">
        <v>118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5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10</v>
      </c>
      <c r="K37182">
        <v>55369</v>
      </c>
      <c r="L37182" t="s">
        <v>1235</v>
      </c>
      <c r="M37182" t="s">
        <v>118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5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10</v>
      </c>
      <c r="K37183">
        <v>19143</v>
      </c>
      <c r="L37183" t="s">
        <v>1235</v>
      </c>
      <c r="M37183" t="s">
        <v>118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5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10</v>
      </c>
      <c r="K37184">
        <v>10024</v>
      </c>
      <c r="L37184" t="s">
        <v>1235</v>
      </c>
      <c r="M37184" t="s">
        <v>118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5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10</v>
      </c>
      <c r="K37185">
        <v>19140</v>
      </c>
      <c r="L37185" t="s">
        <v>1235</v>
      </c>
      <c r="M37185" t="s">
        <v>118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5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10</v>
      </c>
      <c r="K37186">
        <v>70506</v>
      </c>
      <c r="L37186" t="s">
        <v>1235</v>
      </c>
      <c r="M37186" t="s">
        <v>118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5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5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91</v>
      </c>
      <c r="M37188" t="s">
        <v>119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5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5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91</v>
      </c>
      <c r="M37190" t="s">
        <v>119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5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5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5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91</v>
      </c>
      <c r="M37193" t="s">
        <v>119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5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91</v>
      </c>
      <c r="M37194" t="s">
        <v>119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5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5</v>
      </c>
      <c r="M37195" t="s">
        <v>120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5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5</v>
      </c>
      <c r="M37196" t="s">
        <v>118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5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5</v>
      </c>
      <c r="M37197" t="s">
        <v>119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5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5</v>
      </c>
      <c r="M37198" t="s">
        <v>118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5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5</v>
      </c>
      <c r="M37199" t="s">
        <v>118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5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118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5</v>
      </c>
      <c r="M37200" t="s">
        <v>119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5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5</v>
      </c>
      <c r="M37201" t="s">
        <v>118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5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5</v>
      </c>
      <c r="M37202" t="s">
        <v>120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5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5</v>
      </c>
      <c r="M37203" t="s">
        <v>118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5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5</v>
      </c>
      <c r="M37204" t="s">
        <v>119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5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5</v>
      </c>
      <c r="M37205" t="s">
        <v>118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5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5</v>
      </c>
      <c r="M37206" t="s">
        <v>120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5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5</v>
      </c>
      <c r="M37207" t="s">
        <v>118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5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8</v>
      </c>
      <c r="M37208" t="s">
        <v>118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5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8</v>
      </c>
      <c r="M37209" t="s">
        <v>120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5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8</v>
      </c>
      <c r="M37210" t="s">
        <v>118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5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14</v>
      </c>
      <c r="M37211" t="s">
        <v>120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5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14</v>
      </c>
      <c r="M37212" t="s">
        <v>119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5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14</v>
      </c>
      <c r="M37213" t="s">
        <v>120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5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14</v>
      </c>
      <c r="M37214" t="s">
        <v>119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5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14</v>
      </c>
      <c r="M37215" t="s">
        <v>120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5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14</v>
      </c>
      <c r="M37216" t="s">
        <v>120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5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14</v>
      </c>
      <c r="M37217" t="s">
        <v>120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5">
      <c r="A37218" t="s">
        <v>110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14</v>
      </c>
      <c r="M37218" t="s">
        <v>120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5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14</v>
      </c>
      <c r="M37219" t="s">
        <v>120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5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14</v>
      </c>
      <c r="M37220" t="s">
        <v>120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5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10</v>
      </c>
      <c r="K37221">
        <v>97756</v>
      </c>
      <c r="L37221" t="s">
        <v>1235</v>
      </c>
      <c r="M37221" t="s">
        <v>118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5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10</v>
      </c>
      <c r="K37222">
        <v>92037</v>
      </c>
      <c r="L37222" t="s">
        <v>1235</v>
      </c>
      <c r="M37222" t="s">
        <v>118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5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10</v>
      </c>
      <c r="K37223">
        <v>92105</v>
      </c>
      <c r="L37223" t="s">
        <v>1235</v>
      </c>
      <c r="M37223" t="s">
        <v>118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5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10</v>
      </c>
      <c r="K37224">
        <v>94109</v>
      </c>
      <c r="L37224" t="s">
        <v>1235</v>
      </c>
      <c r="M37224" t="s">
        <v>118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5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10</v>
      </c>
      <c r="K37225">
        <v>80219</v>
      </c>
      <c r="L37225" t="s">
        <v>1235</v>
      </c>
      <c r="M37225" t="s">
        <v>118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5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10</v>
      </c>
      <c r="K37226">
        <v>3820</v>
      </c>
      <c r="L37226" t="s">
        <v>1235</v>
      </c>
      <c r="M37226" t="s">
        <v>118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5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10</v>
      </c>
      <c r="K37227">
        <v>22153</v>
      </c>
      <c r="L37227" t="s">
        <v>1235</v>
      </c>
      <c r="M37227" t="s">
        <v>118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5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10</v>
      </c>
      <c r="K37228">
        <v>10011</v>
      </c>
      <c r="L37228" t="s">
        <v>1235</v>
      </c>
      <c r="M37228" t="s">
        <v>118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5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10</v>
      </c>
      <c r="K37229">
        <v>98026</v>
      </c>
      <c r="L37229" t="s">
        <v>1235</v>
      </c>
      <c r="M37229" t="s">
        <v>118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5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10</v>
      </c>
      <c r="K37230">
        <v>94110</v>
      </c>
      <c r="L37230" t="s">
        <v>1235</v>
      </c>
      <c r="M37230" t="s">
        <v>118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5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91</v>
      </c>
      <c r="M37231" t="s">
        <v>119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5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195</v>
      </c>
      <c r="L37232" t="s">
        <v>1195</v>
      </c>
      <c r="M37232" t="s">
        <v>119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5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91</v>
      </c>
      <c r="M37233" t="s">
        <v>119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5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91</v>
      </c>
      <c r="M37234" t="s">
        <v>119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5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5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91</v>
      </c>
      <c r="M37236" t="s">
        <v>119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5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91</v>
      </c>
      <c r="M37237" t="s">
        <v>119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5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91</v>
      </c>
      <c r="M37238" t="s">
        <v>119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5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5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91</v>
      </c>
      <c r="M37240" t="s">
        <v>119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5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5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5</v>
      </c>
      <c r="M37242" t="s">
        <v>118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5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5</v>
      </c>
      <c r="M37243" t="s">
        <v>118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5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5</v>
      </c>
      <c r="M37244" t="s">
        <v>119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5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5</v>
      </c>
      <c r="M37245" t="s">
        <v>118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5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5</v>
      </c>
      <c r="M37246" t="s">
        <v>120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5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5</v>
      </c>
      <c r="M37247" t="s">
        <v>118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5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5</v>
      </c>
      <c r="M37248" t="s">
        <v>119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5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8</v>
      </c>
      <c r="M37249" t="s">
        <v>118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5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8</v>
      </c>
      <c r="M37250" t="s">
        <v>120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5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8</v>
      </c>
      <c r="M37251" t="s">
        <v>120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5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8</v>
      </c>
      <c r="M37252" t="s">
        <v>118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5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14</v>
      </c>
      <c r="M37253" t="s">
        <v>120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5">
      <c r="A37254" t="s">
        <v>300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14</v>
      </c>
      <c r="M37254" t="s">
        <v>120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5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14</v>
      </c>
      <c r="M37255" t="s">
        <v>120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5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10</v>
      </c>
      <c r="K37256">
        <v>43229</v>
      </c>
      <c r="L37256" t="s">
        <v>1235</v>
      </c>
      <c r="M37256" t="s">
        <v>118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5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10</v>
      </c>
      <c r="K37257">
        <v>28205</v>
      </c>
      <c r="L37257" t="s">
        <v>1235</v>
      </c>
      <c r="M37257" t="s">
        <v>118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5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10</v>
      </c>
      <c r="K37258">
        <v>47374</v>
      </c>
      <c r="L37258" t="s">
        <v>1235</v>
      </c>
      <c r="M37258" t="s">
        <v>118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5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10</v>
      </c>
      <c r="K37259">
        <v>98632</v>
      </c>
      <c r="L37259" t="s">
        <v>1235</v>
      </c>
      <c r="M37259" t="s">
        <v>118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5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10</v>
      </c>
      <c r="K37260">
        <v>28205</v>
      </c>
      <c r="L37260" t="s">
        <v>1235</v>
      </c>
      <c r="M37260" t="s">
        <v>118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5">
      <c r="A37261" t="s">
        <v>783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10</v>
      </c>
      <c r="K37261">
        <v>78577</v>
      </c>
      <c r="L37261" t="s">
        <v>1235</v>
      </c>
      <c r="M37261" t="s">
        <v>118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5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91</v>
      </c>
      <c r="M37262" t="s">
        <v>119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5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5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5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5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5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5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5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91</v>
      </c>
      <c r="M37269" t="s">
        <v>119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5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5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91</v>
      </c>
      <c r="M37271" t="s">
        <v>119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5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91</v>
      </c>
      <c r="M37272" t="s">
        <v>119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5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5</v>
      </c>
      <c r="M37273" t="s">
        <v>118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5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5</v>
      </c>
      <c r="M37274" t="s">
        <v>118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5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5</v>
      </c>
      <c r="M37275" t="s">
        <v>118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5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5</v>
      </c>
      <c r="M37276" t="s">
        <v>120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5">
      <c r="A37277" t="s">
        <v>449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5</v>
      </c>
      <c r="M37277" t="s">
        <v>118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5">
      <c r="A37278" t="s">
        <v>233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5</v>
      </c>
      <c r="M37278" t="s">
        <v>120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5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5</v>
      </c>
      <c r="M37279" t="s">
        <v>119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5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5</v>
      </c>
      <c r="M37280" t="s">
        <v>118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5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8</v>
      </c>
      <c r="M37281" t="s">
        <v>118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5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8</v>
      </c>
      <c r="M37282" t="s">
        <v>118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5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8</v>
      </c>
      <c r="M37283" t="s">
        <v>118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5">
      <c r="A37284" t="s">
        <v>587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8</v>
      </c>
      <c r="M37284" t="s">
        <v>118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5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8</v>
      </c>
      <c r="M37285" t="s">
        <v>118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5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14</v>
      </c>
      <c r="M37286" t="s">
        <v>120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5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14</v>
      </c>
      <c r="M37287" t="s">
        <v>120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5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14</v>
      </c>
      <c r="M37288" t="s">
        <v>120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5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14</v>
      </c>
      <c r="M37289" t="s">
        <v>120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5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14</v>
      </c>
      <c r="M37290" t="s">
        <v>119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5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14</v>
      </c>
      <c r="M37291" t="s">
        <v>120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5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14</v>
      </c>
      <c r="M37292" t="s">
        <v>120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5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10</v>
      </c>
      <c r="K37293">
        <v>97206</v>
      </c>
      <c r="L37293" t="s">
        <v>1235</v>
      </c>
      <c r="M37293" t="s">
        <v>118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5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10</v>
      </c>
      <c r="K37294">
        <v>60653</v>
      </c>
      <c r="L37294" t="s">
        <v>1235</v>
      </c>
      <c r="M37294" t="s">
        <v>118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5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10</v>
      </c>
      <c r="K37295">
        <v>10035</v>
      </c>
      <c r="L37295" t="s">
        <v>1235</v>
      </c>
      <c r="M37295" t="s">
        <v>118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5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10</v>
      </c>
      <c r="K37296">
        <v>98105</v>
      </c>
      <c r="L37296" t="s">
        <v>1235</v>
      </c>
      <c r="M37296" t="s">
        <v>118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5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10</v>
      </c>
      <c r="K37297">
        <v>83201</v>
      </c>
      <c r="L37297" t="s">
        <v>1235</v>
      </c>
      <c r="M37297" t="s">
        <v>118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5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5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5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5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91</v>
      </c>
      <c r="M37301" t="s">
        <v>119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5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5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5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91</v>
      </c>
      <c r="M37304" t="s">
        <v>119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5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91</v>
      </c>
      <c r="M37305" t="s">
        <v>119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5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5</v>
      </c>
      <c r="M37306" t="s">
        <v>119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5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120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5</v>
      </c>
      <c r="M37307" t="s">
        <v>119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5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5</v>
      </c>
      <c r="M37308" t="s">
        <v>120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5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5</v>
      </c>
      <c r="M37309" t="s">
        <v>118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5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5</v>
      </c>
      <c r="M37310" t="s">
        <v>118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5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5</v>
      </c>
      <c r="M37311" t="s">
        <v>120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5">
      <c r="A37312" t="s">
        <v>427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5</v>
      </c>
      <c r="M37312" t="s">
        <v>120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5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5</v>
      </c>
      <c r="M37313" t="s">
        <v>118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5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8</v>
      </c>
      <c r="M37314" t="s">
        <v>118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5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8</v>
      </c>
      <c r="M37315" t="s">
        <v>118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5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8</v>
      </c>
      <c r="M37316" t="s">
        <v>120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5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14</v>
      </c>
      <c r="M37317" t="s">
        <v>120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5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14</v>
      </c>
      <c r="M37318" t="s">
        <v>119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5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14</v>
      </c>
      <c r="M37319" t="s">
        <v>120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5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14</v>
      </c>
      <c r="M37320" t="s">
        <v>120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5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118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14</v>
      </c>
      <c r="M37321" t="s">
        <v>120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5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14</v>
      </c>
      <c r="M37322" t="s">
        <v>119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5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14</v>
      </c>
      <c r="M37323" t="s">
        <v>120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5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14</v>
      </c>
      <c r="M37324" t="s">
        <v>120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5">
      <c r="A37325" t="s">
        <v>619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10</v>
      </c>
      <c r="K37325">
        <v>90032</v>
      </c>
      <c r="L37325" t="s">
        <v>1235</v>
      </c>
      <c r="M37325" t="s">
        <v>118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5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10</v>
      </c>
      <c r="K37326">
        <v>10011</v>
      </c>
      <c r="L37326" t="s">
        <v>1235</v>
      </c>
      <c r="M37326" t="s">
        <v>118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5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10</v>
      </c>
      <c r="K37327">
        <v>90004</v>
      </c>
      <c r="L37327" t="s">
        <v>1235</v>
      </c>
      <c r="M37327" t="s">
        <v>118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5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10</v>
      </c>
      <c r="K37328">
        <v>11572</v>
      </c>
      <c r="L37328" t="s">
        <v>1235</v>
      </c>
      <c r="M37328" t="s">
        <v>118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5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10</v>
      </c>
      <c r="K37329">
        <v>10024</v>
      </c>
      <c r="L37329" t="s">
        <v>1235</v>
      </c>
      <c r="M37329" t="s">
        <v>118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5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10</v>
      </c>
      <c r="K37330">
        <v>19134</v>
      </c>
      <c r="L37330" t="s">
        <v>1235</v>
      </c>
      <c r="M37330" t="s">
        <v>118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5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10</v>
      </c>
      <c r="K37331">
        <v>91730</v>
      </c>
      <c r="L37331" t="s">
        <v>1235</v>
      </c>
      <c r="M37331" t="s">
        <v>118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5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10</v>
      </c>
      <c r="K37332">
        <v>97405</v>
      </c>
      <c r="L37332" t="s">
        <v>1235</v>
      </c>
      <c r="M37332" t="s">
        <v>118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5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5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1200</v>
      </c>
      <c r="G37334" t="s">
        <v>1232</v>
      </c>
      <c r="H37334" t="s">
        <v>11039</v>
      </c>
      <c r="I37334" t="s">
        <v>3698</v>
      </c>
      <c r="J37334" t="s">
        <v>1195</v>
      </c>
      <c r="L37334" t="s">
        <v>1195</v>
      </c>
      <c r="M37334" t="s">
        <v>119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5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5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91</v>
      </c>
      <c r="M37336" t="s">
        <v>119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5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91</v>
      </c>
      <c r="M37337" t="s">
        <v>119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5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5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5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91</v>
      </c>
      <c r="M37340" t="s">
        <v>119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5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5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5</v>
      </c>
      <c r="M37342" t="s">
        <v>118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5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5</v>
      </c>
      <c r="M37343" t="s">
        <v>118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5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5</v>
      </c>
      <c r="M37344" t="s">
        <v>118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5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5</v>
      </c>
      <c r="M37345" t="s">
        <v>119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5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5</v>
      </c>
      <c r="M37346" t="s">
        <v>119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5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5</v>
      </c>
      <c r="M37347" t="s">
        <v>120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5">
      <c r="A37348" t="s">
        <v>42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5</v>
      </c>
      <c r="M37348" t="s">
        <v>120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5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8</v>
      </c>
      <c r="M37349" t="s">
        <v>118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5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8</v>
      </c>
      <c r="M37350" t="s">
        <v>118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5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8</v>
      </c>
      <c r="M37351" t="s">
        <v>118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5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8</v>
      </c>
      <c r="M37352" t="s">
        <v>118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5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8</v>
      </c>
      <c r="M37353" t="s">
        <v>118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5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8</v>
      </c>
      <c r="M37354" t="s">
        <v>118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5">
      <c r="A37355" t="s">
        <v>333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8</v>
      </c>
      <c r="M37355" t="s">
        <v>118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5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14</v>
      </c>
      <c r="M37356" t="s">
        <v>120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5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14</v>
      </c>
      <c r="M37357" t="s">
        <v>120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5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14</v>
      </c>
      <c r="M37358" t="s">
        <v>120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5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10</v>
      </c>
      <c r="K37359">
        <v>90032</v>
      </c>
      <c r="L37359" t="s">
        <v>1235</v>
      </c>
      <c r="M37359" t="s">
        <v>118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5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10</v>
      </c>
      <c r="K37360">
        <v>43055</v>
      </c>
      <c r="L37360" t="s">
        <v>1235</v>
      </c>
      <c r="M37360" t="s">
        <v>118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5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10</v>
      </c>
      <c r="K37361">
        <v>42420</v>
      </c>
      <c r="L37361" t="s">
        <v>1235</v>
      </c>
      <c r="M37361" t="s">
        <v>118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5">
      <c r="A37362" t="s">
        <v>440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10</v>
      </c>
      <c r="K37362">
        <v>98103</v>
      </c>
      <c r="L37362" t="s">
        <v>1235</v>
      </c>
      <c r="M37362" t="s">
        <v>118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5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10</v>
      </c>
      <c r="K37363">
        <v>19143</v>
      </c>
      <c r="L37363" t="s">
        <v>1235</v>
      </c>
      <c r="M37363" t="s">
        <v>118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5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5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5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91</v>
      </c>
      <c r="M37366" t="s">
        <v>119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5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5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91</v>
      </c>
      <c r="M37368" t="s">
        <v>119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5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5">
      <c r="A37370" t="s">
        <v>79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5</v>
      </c>
      <c r="M37370" t="s">
        <v>118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5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5</v>
      </c>
      <c r="M37371" t="s">
        <v>119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5">
      <c r="A37372" t="s">
        <v>262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5</v>
      </c>
      <c r="M37372" t="s">
        <v>120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5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5</v>
      </c>
      <c r="M37373" t="s">
        <v>120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5">
      <c r="A37374" t="s">
        <v>422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5</v>
      </c>
      <c r="M37374" t="s">
        <v>120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5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5</v>
      </c>
      <c r="M37375" t="s">
        <v>118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5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5</v>
      </c>
      <c r="M37376" t="s">
        <v>118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5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8</v>
      </c>
      <c r="M37377" t="s">
        <v>118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5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8</v>
      </c>
      <c r="M37378" t="s">
        <v>118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5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14</v>
      </c>
      <c r="M37379" t="s">
        <v>120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5">
      <c r="A37380" t="s">
        <v>92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14</v>
      </c>
      <c r="M37380" t="s">
        <v>120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5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14</v>
      </c>
      <c r="M37381" t="s">
        <v>120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5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14</v>
      </c>
      <c r="M37382" t="s">
        <v>119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5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14</v>
      </c>
      <c r="M37383" t="s">
        <v>120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5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14</v>
      </c>
      <c r="M37384" t="s">
        <v>119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5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14</v>
      </c>
      <c r="M37385" t="s">
        <v>120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5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10</v>
      </c>
      <c r="K37386">
        <v>90004</v>
      </c>
      <c r="L37386" t="s">
        <v>1235</v>
      </c>
      <c r="M37386" t="s">
        <v>118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5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10</v>
      </c>
      <c r="K37387">
        <v>43055</v>
      </c>
      <c r="L37387" t="s">
        <v>1235</v>
      </c>
      <c r="M37387" t="s">
        <v>118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5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10</v>
      </c>
      <c r="K37388">
        <v>10035</v>
      </c>
      <c r="L37388" t="s">
        <v>1235</v>
      </c>
      <c r="M37388" t="s">
        <v>118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5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10</v>
      </c>
      <c r="K37389">
        <v>48066</v>
      </c>
      <c r="L37389" t="s">
        <v>1235</v>
      </c>
      <c r="M37389" t="s">
        <v>118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5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10</v>
      </c>
      <c r="K37390">
        <v>90008</v>
      </c>
      <c r="L37390" t="s">
        <v>1235</v>
      </c>
      <c r="M37390" t="s">
        <v>118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5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10</v>
      </c>
      <c r="K37391">
        <v>93727</v>
      </c>
      <c r="L37391" t="s">
        <v>1235</v>
      </c>
      <c r="M37391" t="s">
        <v>118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5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5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5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195</v>
      </c>
      <c r="L37394" t="s">
        <v>1195</v>
      </c>
      <c r="M37394" t="s">
        <v>119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5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5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5">
      <c r="A37397" t="s">
        <v>723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5</v>
      </c>
      <c r="M37397" t="s">
        <v>120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5">
      <c r="A37398" t="s">
        <v>851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5</v>
      </c>
      <c r="M37398" t="s">
        <v>118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5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5</v>
      </c>
      <c r="M37399" t="s">
        <v>119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5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5</v>
      </c>
      <c r="M37400" t="s">
        <v>119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5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5</v>
      </c>
      <c r="M37401" t="s">
        <v>120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5">
      <c r="A37402" t="s">
        <v>871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5</v>
      </c>
      <c r="M37402" t="s">
        <v>120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5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5</v>
      </c>
      <c r="M37403" t="s">
        <v>118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5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5</v>
      </c>
      <c r="M37404" t="s">
        <v>120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5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5</v>
      </c>
      <c r="M37405" t="s">
        <v>118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5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5</v>
      </c>
      <c r="M37406" t="s">
        <v>118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5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5</v>
      </c>
      <c r="M37407" t="s">
        <v>120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5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5</v>
      </c>
      <c r="M37408" t="s">
        <v>119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5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5</v>
      </c>
      <c r="M37409" t="s">
        <v>120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5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8</v>
      </c>
      <c r="M37410" t="s">
        <v>118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5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8</v>
      </c>
      <c r="M37411" t="s">
        <v>118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5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8</v>
      </c>
      <c r="M37412" t="s">
        <v>118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5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8</v>
      </c>
      <c r="M37413" t="s">
        <v>118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5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8</v>
      </c>
      <c r="M37414" t="s">
        <v>120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5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8</v>
      </c>
      <c r="M37415" t="s">
        <v>118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5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14</v>
      </c>
      <c r="M37416" t="s">
        <v>120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5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14</v>
      </c>
      <c r="M37417" t="s">
        <v>119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5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14</v>
      </c>
      <c r="M37418" t="s">
        <v>119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5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14</v>
      </c>
      <c r="M37419" t="s">
        <v>120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5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14</v>
      </c>
      <c r="M37420" t="s">
        <v>120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5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14</v>
      </c>
      <c r="M37421" t="s">
        <v>120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5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10</v>
      </c>
      <c r="K37422">
        <v>7109</v>
      </c>
      <c r="L37422" t="s">
        <v>1235</v>
      </c>
      <c r="M37422" t="s">
        <v>118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5">
      <c r="A37423" t="s">
        <v>497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10</v>
      </c>
      <c r="K37423">
        <v>92024</v>
      </c>
      <c r="L37423" t="s">
        <v>1235</v>
      </c>
      <c r="M37423" t="s">
        <v>118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5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10</v>
      </c>
      <c r="K37424">
        <v>10024</v>
      </c>
      <c r="L37424" t="s">
        <v>1235</v>
      </c>
      <c r="M37424" t="s">
        <v>118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5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10</v>
      </c>
      <c r="K37425">
        <v>10035</v>
      </c>
      <c r="L37425" t="s">
        <v>1235</v>
      </c>
      <c r="M37425" t="s">
        <v>118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5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10</v>
      </c>
      <c r="K37426">
        <v>6484</v>
      </c>
      <c r="L37426" t="s">
        <v>1235</v>
      </c>
      <c r="M37426" t="s">
        <v>118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5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10</v>
      </c>
      <c r="K37427">
        <v>22153</v>
      </c>
      <c r="L37427" t="s">
        <v>1235</v>
      </c>
      <c r="M37427" t="s">
        <v>118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5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91</v>
      </c>
      <c r="M37428" t="s">
        <v>119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5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91</v>
      </c>
      <c r="M37429" t="s">
        <v>119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5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91</v>
      </c>
      <c r="M37430" t="s">
        <v>119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5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5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5</v>
      </c>
      <c r="M37432" t="s">
        <v>120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5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5</v>
      </c>
      <c r="M37433" t="s">
        <v>118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5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5</v>
      </c>
      <c r="M37434" t="s">
        <v>120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5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5</v>
      </c>
      <c r="M37435" t="s">
        <v>119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5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5</v>
      </c>
      <c r="M37436" t="s">
        <v>118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5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5</v>
      </c>
      <c r="M37437" t="s">
        <v>118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5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8</v>
      </c>
      <c r="M37438" t="s">
        <v>118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5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8</v>
      </c>
      <c r="M37439" t="s">
        <v>118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5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8</v>
      </c>
      <c r="M37440" t="s">
        <v>118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5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8</v>
      </c>
      <c r="M37441" t="s">
        <v>118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5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8</v>
      </c>
      <c r="M37442" t="s">
        <v>118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5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14</v>
      </c>
      <c r="M37443" t="s">
        <v>120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5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14</v>
      </c>
      <c r="M37444" t="s">
        <v>120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5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14</v>
      </c>
      <c r="M37445" t="s">
        <v>119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5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118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14</v>
      </c>
      <c r="M37446" t="s">
        <v>120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5">
      <c r="A37447" t="s">
        <v>547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14</v>
      </c>
      <c r="M37447" t="s">
        <v>119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5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14</v>
      </c>
      <c r="M37448" t="s">
        <v>120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5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14</v>
      </c>
      <c r="M37449" t="s">
        <v>120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5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14</v>
      </c>
      <c r="M37450" t="s">
        <v>120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5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10</v>
      </c>
      <c r="K37451">
        <v>71111</v>
      </c>
      <c r="L37451" t="s">
        <v>1235</v>
      </c>
      <c r="M37451" t="s">
        <v>118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5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10</v>
      </c>
      <c r="K37452">
        <v>94122</v>
      </c>
      <c r="L37452" t="s">
        <v>1235</v>
      </c>
      <c r="M37452" t="s">
        <v>118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5">
      <c r="A37453" t="s">
        <v>594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10</v>
      </c>
      <c r="K37453">
        <v>92054</v>
      </c>
      <c r="L37453" t="s">
        <v>1235</v>
      </c>
      <c r="M37453" t="s">
        <v>118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5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10</v>
      </c>
      <c r="K37454">
        <v>85281</v>
      </c>
      <c r="L37454" t="s">
        <v>1235</v>
      </c>
      <c r="M37454" t="s">
        <v>118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5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10</v>
      </c>
      <c r="K37455">
        <v>28314</v>
      </c>
      <c r="L37455" t="s">
        <v>1235</v>
      </c>
      <c r="M37455" t="s">
        <v>118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5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10</v>
      </c>
      <c r="K37456">
        <v>60653</v>
      </c>
      <c r="L37456" t="s">
        <v>1235</v>
      </c>
      <c r="M37456" t="s">
        <v>118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5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10</v>
      </c>
      <c r="K37457">
        <v>12180</v>
      </c>
      <c r="L37457" t="s">
        <v>1235</v>
      </c>
      <c r="M37457" t="s">
        <v>118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5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10</v>
      </c>
      <c r="K37458">
        <v>90004</v>
      </c>
      <c r="L37458" t="s">
        <v>1235</v>
      </c>
      <c r="M37458" t="s">
        <v>118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5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10</v>
      </c>
      <c r="K37459">
        <v>40324</v>
      </c>
      <c r="L37459" t="s">
        <v>1235</v>
      </c>
      <c r="M37459" t="s">
        <v>118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5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91</v>
      </c>
      <c r="M37460" t="s">
        <v>119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5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91</v>
      </c>
      <c r="M37461" t="s">
        <v>119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5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91</v>
      </c>
      <c r="M37462" t="s">
        <v>119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5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5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5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5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91</v>
      </c>
      <c r="M37466" t="s">
        <v>119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5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5</v>
      </c>
      <c r="M37467" t="s">
        <v>118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5">
      <c r="A37468" t="s">
        <v>6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5</v>
      </c>
      <c r="M37468" t="s">
        <v>120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5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5</v>
      </c>
      <c r="M37469" t="s">
        <v>119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5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5</v>
      </c>
      <c r="M37470" t="s">
        <v>119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5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5</v>
      </c>
      <c r="M37471" t="s">
        <v>120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5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5</v>
      </c>
      <c r="M37472" t="s">
        <v>118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5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5</v>
      </c>
      <c r="M37473" t="s">
        <v>119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5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5</v>
      </c>
      <c r="M37474" t="s">
        <v>118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5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8</v>
      </c>
      <c r="M37475" t="s">
        <v>118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5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8</v>
      </c>
      <c r="M37476" t="s">
        <v>118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5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8</v>
      </c>
      <c r="M37477" t="s">
        <v>118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5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8</v>
      </c>
      <c r="M37478" t="s">
        <v>120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5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8</v>
      </c>
      <c r="M37479" t="s">
        <v>118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5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8</v>
      </c>
      <c r="M37480" t="s">
        <v>118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5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14</v>
      </c>
      <c r="M37481" t="s">
        <v>120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5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19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14</v>
      </c>
      <c r="M37482" t="s">
        <v>120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5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14</v>
      </c>
      <c r="M37483" t="s">
        <v>120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5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14</v>
      </c>
      <c r="M37484" t="s">
        <v>119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5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14</v>
      </c>
      <c r="M37485" t="s">
        <v>120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5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14</v>
      </c>
      <c r="M37486" t="s">
        <v>119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5">
      <c r="A37487" t="s">
        <v>959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14</v>
      </c>
      <c r="M37487" t="s">
        <v>120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5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14</v>
      </c>
      <c r="M37488" t="s">
        <v>120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5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118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14</v>
      </c>
      <c r="M37489" t="s">
        <v>119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5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14</v>
      </c>
      <c r="M37490" t="s">
        <v>119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5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10</v>
      </c>
      <c r="K37491">
        <v>62521</v>
      </c>
      <c r="L37491" t="s">
        <v>1235</v>
      </c>
      <c r="M37491" t="s">
        <v>118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5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10</v>
      </c>
      <c r="K37492">
        <v>1841</v>
      </c>
      <c r="L37492" t="s">
        <v>1235</v>
      </c>
      <c r="M37492" t="s">
        <v>118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5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10</v>
      </c>
      <c r="K37493">
        <v>33710</v>
      </c>
      <c r="L37493" t="s">
        <v>1235</v>
      </c>
      <c r="M37493" t="s">
        <v>118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5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5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91</v>
      </c>
      <c r="M37495" t="s">
        <v>119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5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5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5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5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5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5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5</v>
      </c>
      <c r="M37501" t="s">
        <v>118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5">
      <c r="A37502" t="s">
        <v>637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5</v>
      </c>
      <c r="M37502" t="s">
        <v>120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5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5</v>
      </c>
      <c r="M37503" t="s">
        <v>118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5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5</v>
      </c>
      <c r="M37504" t="s">
        <v>118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5">
      <c r="A37505" t="s">
        <v>1123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5</v>
      </c>
      <c r="M37505" t="s">
        <v>120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5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5</v>
      </c>
      <c r="M37506" t="s">
        <v>118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5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5</v>
      </c>
      <c r="M37507" t="s">
        <v>118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5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5</v>
      </c>
      <c r="M37508" t="s">
        <v>118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5">
      <c r="A37509" t="s">
        <v>812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8</v>
      </c>
      <c r="M37509" t="s">
        <v>118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5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8</v>
      </c>
      <c r="M37510" t="s">
        <v>118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5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8</v>
      </c>
      <c r="M37511" t="s">
        <v>118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5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8</v>
      </c>
      <c r="M37512" t="s">
        <v>120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5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8</v>
      </c>
      <c r="M37513" t="s">
        <v>118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5">
      <c r="A37514" t="s">
        <v>752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8</v>
      </c>
      <c r="M37514" t="s">
        <v>118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5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8</v>
      </c>
      <c r="M37515" t="s">
        <v>120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5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14</v>
      </c>
      <c r="M37516" t="s">
        <v>119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5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14</v>
      </c>
      <c r="M37517" t="s">
        <v>120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5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14</v>
      </c>
      <c r="M37518" t="s">
        <v>120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5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14</v>
      </c>
      <c r="M37519" t="s">
        <v>120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5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14</v>
      </c>
      <c r="M37520" t="s">
        <v>120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5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1202</v>
      </c>
      <c r="G37521" t="s">
        <v>1265</v>
      </c>
      <c r="H37521" t="s">
        <v>1796</v>
      </c>
      <c r="I37521" t="s">
        <v>1797</v>
      </c>
      <c r="J37521" t="s">
        <v>10</v>
      </c>
      <c r="K37521">
        <v>19143</v>
      </c>
      <c r="L37521" t="s">
        <v>1235</v>
      </c>
      <c r="M37521" t="s">
        <v>118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5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10</v>
      </c>
      <c r="K37522">
        <v>94601</v>
      </c>
      <c r="L37522" t="s">
        <v>1235</v>
      </c>
      <c r="M37522" t="s">
        <v>118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5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10</v>
      </c>
      <c r="K37523">
        <v>37604</v>
      </c>
      <c r="L37523" t="s">
        <v>1235</v>
      </c>
      <c r="M37523" t="s">
        <v>118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5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10</v>
      </c>
      <c r="K37524">
        <v>78207</v>
      </c>
      <c r="L37524" t="s">
        <v>1235</v>
      </c>
      <c r="M37524" t="s">
        <v>118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5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10</v>
      </c>
      <c r="K37525">
        <v>10024</v>
      </c>
      <c r="L37525" t="s">
        <v>1235</v>
      </c>
      <c r="M37525" t="s">
        <v>118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5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10</v>
      </c>
      <c r="K37526">
        <v>90045</v>
      </c>
      <c r="L37526" t="s">
        <v>1235</v>
      </c>
      <c r="M37526" t="s">
        <v>118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5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10</v>
      </c>
      <c r="K37527">
        <v>80013</v>
      </c>
      <c r="L37527" t="s">
        <v>1235</v>
      </c>
      <c r="M37527" t="s">
        <v>118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5">
      <c r="A37528" t="s">
        <v>250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10</v>
      </c>
      <c r="K37528">
        <v>37211</v>
      </c>
      <c r="L37528" t="s">
        <v>1235</v>
      </c>
      <c r="M37528" t="s">
        <v>118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5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10</v>
      </c>
      <c r="K37529">
        <v>33407</v>
      </c>
      <c r="L37529" t="s">
        <v>1235</v>
      </c>
      <c r="M37529" t="s">
        <v>118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5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10</v>
      </c>
      <c r="K37530">
        <v>43402</v>
      </c>
      <c r="L37530" t="s">
        <v>1235</v>
      </c>
      <c r="M37530" t="s">
        <v>118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5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5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91</v>
      </c>
      <c r="M37532" t="s">
        <v>119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5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5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5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5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91</v>
      </c>
      <c r="M37536" t="s">
        <v>119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5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120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5</v>
      </c>
      <c r="M37537" t="s">
        <v>120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5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5</v>
      </c>
      <c r="M37538" t="s">
        <v>118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5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5</v>
      </c>
      <c r="M37539" t="s">
        <v>120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5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5</v>
      </c>
      <c r="M37540" t="s">
        <v>118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5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5</v>
      </c>
      <c r="M37541" t="s">
        <v>119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5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5</v>
      </c>
      <c r="M37542" t="s">
        <v>118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5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5</v>
      </c>
      <c r="M37543" t="s">
        <v>118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5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5</v>
      </c>
      <c r="M37544" t="s">
        <v>118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5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5</v>
      </c>
      <c r="M37545" t="s">
        <v>118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5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5</v>
      </c>
      <c r="M37546" t="s">
        <v>118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5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5</v>
      </c>
      <c r="M37547" t="s">
        <v>118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5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5</v>
      </c>
      <c r="M37548" t="s">
        <v>118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5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5</v>
      </c>
      <c r="M37549" t="s">
        <v>118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5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5</v>
      </c>
      <c r="M37550" t="s">
        <v>119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5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8</v>
      </c>
      <c r="M37551" t="s">
        <v>120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5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8</v>
      </c>
      <c r="M37552" t="s">
        <v>118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5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8</v>
      </c>
      <c r="M37553" t="s">
        <v>118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5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8</v>
      </c>
      <c r="M37554" t="s">
        <v>118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5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14</v>
      </c>
      <c r="M37555" t="s">
        <v>120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5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14</v>
      </c>
      <c r="M37556" t="s">
        <v>120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5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14</v>
      </c>
      <c r="M37557" t="s">
        <v>120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5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14</v>
      </c>
      <c r="M37558" t="s">
        <v>119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5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14</v>
      </c>
      <c r="M37559" t="s">
        <v>120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5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14</v>
      </c>
      <c r="M37560" t="s">
        <v>120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5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14</v>
      </c>
      <c r="M37561" t="s">
        <v>120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5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14</v>
      </c>
      <c r="M37562" t="s">
        <v>120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5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14</v>
      </c>
      <c r="M37563" t="s">
        <v>120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5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10</v>
      </c>
      <c r="K37564">
        <v>11550</v>
      </c>
      <c r="L37564" t="s">
        <v>1235</v>
      </c>
      <c r="M37564" t="s">
        <v>118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5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10</v>
      </c>
      <c r="K37565">
        <v>56560</v>
      </c>
      <c r="L37565" t="s">
        <v>1235</v>
      </c>
      <c r="M37565" t="s">
        <v>118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5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10</v>
      </c>
      <c r="K37566">
        <v>42420</v>
      </c>
      <c r="L37566" t="s">
        <v>1235</v>
      </c>
      <c r="M37566" t="s">
        <v>118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5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10</v>
      </c>
      <c r="K37567">
        <v>94110</v>
      </c>
      <c r="L37567" t="s">
        <v>1235</v>
      </c>
      <c r="M37567" t="s">
        <v>118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5">
      <c r="A37568" t="s">
        <v>1162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10</v>
      </c>
      <c r="K37568">
        <v>81001</v>
      </c>
      <c r="L37568" t="s">
        <v>1235</v>
      </c>
      <c r="M37568" t="s">
        <v>118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5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10</v>
      </c>
      <c r="K37569">
        <v>98105</v>
      </c>
      <c r="L37569" t="s">
        <v>1235</v>
      </c>
      <c r="M37569" t="s">
        <v>118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5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10</v>
      </c>
      <c r="K37570">
        <v>10024</v>
      </c>
      <c r="L37570" t="s">
        <v>1235</v>
      </c>
      <c r="M37570" t="s">
        <v>118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5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5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5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5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5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5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91</v>
      </c>
      <c r="M37576" t="s">
        <v>119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5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91</v>
      </c>
      <c r="M37577" t="s">
        <v>119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5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195</v>
      </c>
      <c r="L37578" t="s">
        <v>1195</v>
      </c>
      <c r="M37578" t="s">
        <v>119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5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5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91</v>
      </c>
      <c r="M37580" t="s">
        <v>119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5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91</v>
      </c>
      <c r="M37581" t="s">
        <v>119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5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91</v>
      </c>
      <c r="M37582" t="s">
        <v>119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5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91</v>
      </c>
      <c r="M37583" t="s">
        <v>119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5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91</v>
      </c>
      <c r="M37584" t="s">
        <v>119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5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91</v>
      </c>
      <c r="M37585" t="s">
        <v>119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5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5</v>
      </c>
      <c r="M37586" t="s">
        <v>118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5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5</v>
      </c>
      <c r="M37587" t="s">
        <v>120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5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5</v>
      </c>
      <c r="M37588" t="s">
        <v>118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5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5</v>
      </c>
      <c r="M37589" t="s">
        <v>118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5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5</v>
      </c>
      <c r="M37590" t="s">
        <v>120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5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5</v>
      </c>
      <c r="M37591" t="s">
        <v>118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5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8</v>
      </c>
      <c r="M37592" t="s">
        <v>120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5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8</v>
      </c>
      <c r="M37593" t="s">
        <v>118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5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8</v>
      </c>
      <c r="M37594" t="s">
        <v>118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5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8</v>
      </c>
      <c r="M37595" t="s">
        <v>118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5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14</v>
      </c>
      <c r="M37596" t="s">
        <v>120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5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14</v>
      </c>
      <c r="M37597" t="s">
        <v>120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5">
      <c r="A37598" t="s">
        <v>432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14</v>
      </c>
      <c r="M37598" t="s">
        <v>120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5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14</v>
      </c>
      <c r="M37599" t="s">
        <v>120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5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10</v>
      </c>
      <c r="K37600">
        <v>19120</v>
      </c>
      <c r="L37600" t="s">
        <v>1235</v>
      </c>
      <c r="M37600" t="s">
        <v>118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5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10</v>
      </c>
      <c r="K37601">
        <v>37064</v>
      </c>
      <c r="L37601" t="s">
        <v>1235</v>
      </c>
      <c r="M37601" t="s">
        <v>118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5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10</v>
      </c>
      <c r="K37602">
        <v>94109</v>
      </c>
      <c r="L37602" t="s">
        <v>1235</v>
      </c>
      <c r="M37602" t="s">
        <v>118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5">
      <c r="A37603" t="s">
        <v>944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10</v>
      </c>
      <c r="K37603">
        <v>90008</v>
      </c>
      <c r="L37603" t="s">
        <v>1235</v>
      </c>
      <c r="M37603" t="s">
        <v>118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5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10</v>
      </c>
      <c r="K37604">
        <v>77041</v>
      </c>
      <c r="L37604" t="s">
        <v>1235</v>
      </c>
      <c r="M37604" t="s">
        <v>118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5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91</v>
      </c>
      <c r="M37605" t="s">
        <v>119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5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5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5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5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5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5</v>
      </c>
      <c r="M37610" t="s">
        <v>118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5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5</v>
      </c>
      <c r="M37611" t="s">
        <v>120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5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5</v>
      </c>
      <c r="M37612" t="s">
        <v>120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5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5</v>
      </c>
      <c r="M37613" t="s">
        <v>120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5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5</v>
      </c>
      <c r="M37614" t="s">
        <v>118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5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5</v>
      </c>
      <c r="M37615" t="s">
        <v>118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5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5</v>
      </c>
      <c r="M37616" t="s">
        <v>118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5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8</v>
      </c>
      <c r="M37617" t="s">
        <v>118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5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8</v>
      </c>
      <c r="M37618" t="s">
        <v>118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5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8</v>
      </c>
      <c r="M37619" t="s">
        <v>118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5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8</v>
      </c>
      <c r="M37620" t="s">
        <v>118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5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14</v>
      </c>
      <c r="M37621" t="s">
        <v>120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5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14</v>
      </c>
      <c r="M37622" t="s">
        <v>119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5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14</v>
      </c>
      <c r="M37623" t="s">
        <v>120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5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14</v>
      </c>
      <c r="M37624" t="s">
        <v>120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5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14</v>
      </c>
      <c r="M37625" t="s">
        <v>120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5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14</v>
      </c>
      <c r="M37626" t="s">
        <v>120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5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14</v>
      </c>
      <c r="M37627" t="s">
        <v>120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5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14</v>
      </c>
      <c r="M37628" t="s">
        <v>119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5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14</v>
      </c>
      <c r="M37629" t="s">
        <v>120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5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10</v>
      </c>
      <c r="K37630">
        <v>33311</v>
      </c>
      <c r="L37630" t="s">
        <v>1235</v>
      </c>
      <c r="M37630" t="s">
        <v>118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5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10</v>
      </c>
      <c r="K37631">
        <v>61032</v>
      </c>
      <c r="L37631" t="s">
        <v>1235</v>
      </c>
      <c r="M37631" t="s">
        <v>118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5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10</v>
      </c>
      <c r="K37632">
        <v>80906</v>
      </c>
      <c r="L37632" t="s">
        <v>1235</v>
      </c>
      <c r="M37632" t="s">
        <v>118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5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10</v>
      </c>
      <c r="K37633">
        <v>80027</v>
      </c>
      <c r="L37633" t="s">
        <v>1235</v>
      </c>
      <c r="M37633" t="s">
        <v>118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5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10</v>
      </c>
      <c r="K37634">
        <v>98115</v>
      </c>
      <c r="L37634" t="s">
        <v>1235</v>
      </c>
      <c r="M37634" t="s">
        <v>118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5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10</v>
      </c>
      <c r="K37635">
        <v>11561</v>
      </c>
      <c r="L37635" t="s">
        <v>1235</v>
      </c>
      <c r="M37635" t="s">
        <v>118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5">
      <c r="A37636" t="s">
        <v>1162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10</v>
      </c>
      <c r="K37636">
        <v>81001</v>
      </c>
      <c r="L37636" t="s">
        <v>1235</v>
      </c>
      <c r="M37636" t="s">
        <v>118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5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10</v>
      </c>
      <c r="K37637">
        <v>19120</v>
      </c>
      <c r="L37637" t="s">
        <v>1235</v>
      </c>
      <c r="M37637" t="s">
        <v>118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5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120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91</v>
      </c>
      <c r="M37638" t="s">
        <v>119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5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195</v>
      </c>
      <c r="L37639" t="s">
        <v>1195</v>
      </c>
      <c r="M37639" t="s">
        <v>119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5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5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91</v>
      </c>
      <c r="M37641" t="s">
        <v>119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5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91</v>
      </c>
      <c r="M37642" t="s">
        <v>119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5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5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91</v>
      </c>
      <c r="M37644" t="s">
        <v>119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5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91</v>
      </c>
      <c r="M37645" t="s">
        <v>119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5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91</v>
      </c>
      <c r="M37646" t="s">
        <v>119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5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5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5</v>
      </c>
      <c r="M37648" t="s">
        <v>118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5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5</v>
      </c>
      <c r="M37649" t="s">
        <v>118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5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5</v>
      </c>
      <c r="M37650" t="s">
        <v>118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5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5</v>
      </c>
      <c r="M37651" t="s">
        <v>119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5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120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5</v>
      </c>
      <c r="M37652" t="s">
        <v>120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5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5</v>
      </c>
      <c r="M37653" t="s">
        <v>119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5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5</v>
      </c>
      <c r="M37654" t="s">
        <v>118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5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5</v>
      </c>
      <c r="M37655" t="s">
        <v>118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5">
      <c r="A37656" t="s">
        <v>1135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19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5</v>
      </c>
      <c r="M37656" t="s">
        <v>120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5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5</v>
      </c>
      <c r="M37657" t="s">
        <v>119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5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5</v>
      </c>
      <c r="M37658" t="s">
        <v>118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5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8</v>
      </c>
      <c r="M37659" t="s">
        <v>118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5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8</v>
      </c>
      <c r="M37660" t="s">
        <v>118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5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8</v>
      </c>
      <c r="M37661" t="s">
        <v>118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5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8</v>
      </c>
      <c r="M37662" t="s">
        <v>118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5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8</v>
      </c>
      <c r="M37663" t="s">
        <v>118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5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8</v>
      </c>
      <c r="M37664" t="s">
        <v>120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5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8</v>
      </c>
      <c r="M37665" t="s">
        <v>120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5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14</v>
      </c>
      <c r="M37666" t="s">
        <v>120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5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14</v>
      </c>
      <c r="M37667" t="s">
        <v>120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5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14</v>
      </c>
      <c r="M37668" t="s">
        <v>119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5">
      <c r="A37669" t="s">
        <v>1140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14</v>
      </c>
      <c r="M37669" t="s">
        <v>120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5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14</v>
      </c>
      <c r="M37670" t="s">
        <v>119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5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14</v>
      </c>
      <c r="M37671" t="s">
        <v>120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5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14</v>
      </c>
      <c r="M37672" t="s">
        <v>120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5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14</v>
      </c>
      <c r="M37673" t="s">
        <v>120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5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10</v>
      </c>
      <c r="K37674">
        <v>44105</v>
      </c>
      <c r="L37674" t="s">
        <v>1235</v>
      </c>
      <c r="M37674" t="s">
        <v>118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5">
      <c r="A37675" t="s">
        <v>655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190</v>
      </c>
      <c r="G37675" t="s">
        <v>1265</v>
      </c>
      <c r="H37675" t="s">
        <v>6381</v>
      </c>
      <c r="I37675" t="s">
        <v>1305</v>
      </c>
      <c r="J37675" t="s">
        <v>10</v>
      </c>
      <c r="K37675">
        <v>94513</v>
      </c>
      <c r="L37675" t="s">
        <v>1235</v>
      </c>
      <c r="M37675" t="s">
        <v>118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5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10</v>
      </c>
      <c r="K37676">
        <v>27511</v>
      </c>
      <c r="L37676" t="s">
        <v>1235</v>
      </c>
      <c r="M37676" t="s">
        <v>118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5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10</v>
      </c>
      <c r="K37677">
        <v>10035</v>
      </c>
      <c r="L37677" t="s">
        <v>1235</v>
      </c>
      <c r="M37677" t="s">
        <v>118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5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10</v>
      </c>
      <c r="K37678">
        <v>49201</v>
      </c>
      <c r="L37678" t="s">
        <v>1235</v>
      </c>
      <c r="M37678" t="s">
        <v>118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5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10</v>
      </c>
      <c r="K37679">
        <v>27405</v>
      </c>
      <c r="L37679" t="s">
        <v>1235</v>
      </c>
      <c r="M37679" t="s">
        <v>118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5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10</v>
      </c>
      <c r="K37680">
        <v>48227</v>
      </c>
      <c r="L37680" t="s">
        <v>1235</v>
      </c>
      <c r="M37680" t="s">
        <v>118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5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10</v>
      </c>
      <c r="K37681">
        <v>90008</v>
      </c>
      <c r="L37681" t="s">
        <v>1235</v>
      </c>
      <c r="M37681" t="s">
        <v>118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5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91</v>
      </c>
      <c r="M37682" t="s">
        <v>119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5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91</v>
      </c>
      <c r="M37683" t="s">
        <v>119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5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5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5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195</v>
      </c>
      <c r="L37686" t="s">
        <v>1195</v>
      </c>
      <c r="M37686" t="s">
        <v>119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5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5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5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195</v>
      </c>
      <c r="L37689" t="s">
        <v>1195</v>
      </c>
      <c r="M37689" t="s">
        <v>119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5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5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5</v>
      </c>
      <c r="M37691" t="s">
        <v>118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5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5</v>
      </c>
      <c r="M37692" t="s">
        <v>119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5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5</v>
      </c>
      <c r="M37693" t="s">
        <v>118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5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5</v>
      </c>
      <c r="M37694" t="s">
        <v>118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5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5</v>
      </c>
      <c r="M37695" t="s">
        <v>119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5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5</v>
      </c>
      <c r="M37696" t="s">
        <v>118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5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5</v>
      </c>
      <c r="M37697" t="s">
        <v>119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5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5</v>
      </c>
      <c r="M37698" t="s">
        <v>118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5">
      <c r="A37699" t="s">
        <v>529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5</v>
      </c>
      <c r="M37699" t="s">
        <v>120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5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5</v>
      </c>
      <c r="M37700" t="s">
        <v>119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5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5</v>
      </c>
      <c r="M37701" t="s">
        <v>118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5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5</v>
      </c>
      <c r="M37702" t="s">
        <v>118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5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5</v>
      </c>
      <c r="M37703" t="s">
        <v>118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5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5</v>
      </c>
      <c r="M37704" t="s">
        <v>118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5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8</v>
      </c>
      <c r="M37705" t="s">
        <v>118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5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8</v>
      </c>
      <c r="M37706" t="s">
        <v>118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5">
      <c r="A37707" t="s">
        <v>1139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8</v>
      </c>
      <c r="M37707" t="s">
        <v>118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5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8</v>
      </c>
      <c r="M37708" t="s">
        <v>120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5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8</v>
      </c>
      <c r="M37709" t="s">
        <v>118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5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8</v>
      </c>
      <c r="M37710" t="s">
        <v>118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5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14</v>
      </c>
      <c r="M37711" t="s">
        <v>120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5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14</v>
      </c>
      <c r="M37712" t="s">
        <v>119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5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14</v>
      </c>
      <c r="M37713" t="s">
        <v>120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5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14</v>
      </c>
      <c r="M37714" t="s">
        <v>120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5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14</v>
      </c>
      <c r="M37715" t="s">
        <v>120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5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14</v>
      </c>
      <c r="M37716" t="s">
        <v>120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5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14</v>
      </c>
      <c r="M37717" t="s">
        <v>119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5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14</v>
      </c>
      <c r="M37718" t="s">
        <v>119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5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14</v>
      </c>
      <c r="M37719" t="s">
        <v>120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5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14</v>
      </c>
      <c r="M37720" t="s">
        <v>120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5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19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14</v>
      </c>
      <c r="M37721" t="s">
        <v>120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5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14</v>
      </c>
      <c r="M37722" t="s">
        <v>120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5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14</v>
      </c>
      <c r="M37723" t="s">
        <v>120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5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14</v>
      </c>
      <c r="M37724" t="s">
        <v>120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5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14</v>
      </c>
      <c r="M37725" t="s">
        <v>120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5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14</v>
      </c>
      <c r="M37726" t="s">
        <v>120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5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10</v>
      </c>
      <c r="K37727">
        <v>12180</v>
      </c>
      <c r="L37727" t="s">
        <v>1235</v>
      </c>
      <c r="M37727" t="s">
        <v>118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5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10</v>
      </c>
      <c r="K37728">
        <v>1453</v>
      </c>
      <c r="L37728" t="s">
        <v>1235</v>
      </c>
      <c r="M37728" t="s">
        <v>118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5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10</v>
      </c>
      <c r="K37729">
        <v>13021</v>
      </c>
      <c r="L37729" t="s">
        <v>1235</v>
      </c>
      <c r="M37729" t="s">
        <v>118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5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10</v>
      </c>
      <c r="K37730">
        <v>90049</v>
      </c>
      <c r="L37730" t="s">
        <v>1235</v>
      </c>
      <c r="M37730" t="s">
        <v>118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5">
      <c r="A37731" t="s">
        <v>1016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10</v>
      </c>
      <c r="K37731">
        <v>76117</v>
      </c>
      <c r="L37731" t="s">
        <v>1235</v>
      </c>
      <c r="M37731" t="s">
        <v>118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5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91</v>
      </c>
      <c r="M37732" t="s">
        <v>119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5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91</v>
      </c>
      <c r="M37733" t="s">
        <v>119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5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5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195</v>
      </c>
      <c r="L37735" t="s">
        <v>1195</v>
      </c>
      <c r="M37735" t="s">
        <v>119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5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5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5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5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5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5</v>
      </c>
      <c r="M37740" t="s">
        <v>118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5">
      <c r="A37741" t="s">
        <v>131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5</v>
      </c>
      <c r="M37741" t="s">
        <v>118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5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5</v>
      </c>
      <c r="M37742" t="s">
        <v>119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5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5</v>
      </c>
      <c r="M37743" t="s">
        <v>118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5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5</v>
      </c>
      <c r="M37744" t="s">
        <v>119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5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5</v>
      </c>
      <c r="M37745" t="s">
        <v>120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5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5</v>
      </c>
      <c r="M37746" t="s">
        <v>118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5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5</v>
      </c>
      <c r="M37747" t="s">
        <v>120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5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5</v>
      </c>
      <c r="M37748" t="s">
        <v>118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5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5</v>
      </c>
      <c r="M37749" t="s">
        <v>118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5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5</v>
      </c>
      <c r="M37750" t="s">
        <v>120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5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8</v>
      </c>
      <c r="M37751" t="s">
        <v>120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5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8</v>
      </c>
      <c r="M37752" t="s">
        <v>120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5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8</v>
      </c>
      <c r="M37753" t="s">
        <v>118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5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8</v>
      </c>
      <c r="M37754" t="s">
        <v>118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5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8</v>
      </c>
      <c r="M37755" t="s">
        <v>118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5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14</v>
      </c>
      <c r="M37756" t="s">
        <v>120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5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14</v>
      </c>
      <c r="M37757" t="s">
        <v>120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5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14</v>
      </c>
      <c r="M37758" t="s">
        <v>120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5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14</v>
      </c>
      <c r="M37759" t="s">
        <v>120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5">
      <c r="A37760" t="s">
        <v>237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120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14</v>
      </c>
      <c r="M37760" t="s">
        <v>120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5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14</v>
      </c>
      <c r="M37761" t="s">
        <v>120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5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14</v>
      </c>
      <c r="M37762" t="s">
        <v>120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5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14</v>
      </c>
      <c r="M37763" t="s">
        <v>119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5">
      <c r="A37764" t="s">
        <v>464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14</v>
      </c>
      <c r="M37764" t="s">
        <v>120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5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120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14</v>
      </c>
      <c r="M37765" t="s">
        <v>120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5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14</v>
      </c>
      <c r="M37766" t="s">
        <v>119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5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118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14</v>
      </c>
      <c r="M37767" t="s">
        <v>119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5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10</v>
      </c>
      <c r="K37768">
        <v>28205</v>
      </c>
      <c r="L37768" t="s">
        <v>1235</v>
      </c>
      <c r="M37768" t="s">
        <v>118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5">
      <c r="A37769" t="s">
        <v>662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10</v>
      </c>
      <c r="K37769">
        <v>84084</v>
      </c>
      <c r="L37769" t="s">
        <v>1235</v>
      </c>
      <c r="M37769" t="s">
        <v>118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5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10</v>
      </c>
      <c r="K37770">
        <v>19143</v>
      </c>
      <c r="L37770" t="s">
        <v>1235</v>
      </c>
      <c r="M37770" t="s">
        <v>118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5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10</v>
      </c>
      <c r="K37771">
        <v>45373</v>
      </c>
      <c r="L37771" t="s">
        <v>1235</v>
      </c>
      <c r="M37771" t="s">
        <v>118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5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10</v>
      </c>
      <c r="K37772">
        <v>97477</v>
      </c>
      <c r="L37772" t="s">
        <v>1235</v>
      </c>
      <c r="M37772" t="s">
        <v>118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5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10</v>
      </c>
      <c r="K37773">
        <v>38109</v>
      </c>
      <c r="L37773" t="s">
        <v>1235</v>
      </c>
      <c r="M37773" t="s">
        <v>118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5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10</v>
      </c>
      <c r="K37774">
        <v>41042</v>
      </c>
      <c r="L37774" t="s">
        <v>1235</v>
      </c>
      <c r="M37774" t="s">
        <v>118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5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10</v>
      </c>
      <c r="K37775">
        <v>75056</v>
      </c>
      <c r="L37775" t="s">
        <v>1235</v>
      </c>
      <c r="M37775" t="s">
        <v>118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5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91</v>
      </c>
      <c r="M37776" t="s">
        <v>119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5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91</v>
      </c>
      <c r="M37777" t="s">
        <v>119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5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91</v>
      </c>
      <c r="M37778" t="s">
        <v>119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5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91</v>
      </c>
      <c r="M37779" t="s">
        <v>119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5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91</v>
      </c>
      <c r="M37780" t="s">
        <v>119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5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91</v>
      </c>
      <c r="M37781" t="s">
        <v>119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5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91</v>
      </c>
      <c r="M37782" t="s">
        <v>119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5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91</v>
      </c>
      <c r="M37783" t="s">
        <v>119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5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91</v>
      </c>
      <c r="M37784" t="s">
        <v>119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5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5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5</v>
      </c>
      <c r="M37786" t="s">
        <v>118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5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5</v>
      </c>
      <c r="M37787" t="s">
        <v>118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5">
      <c r="A37788" t="s">
        <v>772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5</v>
      </c>
      <c r="M37788" t="s">
        <v>119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5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5</v>
      </c>
      <c r="M37789" t="s">
        <v>120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5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5</v>
      </c>
      <c r="M37790" t="s">
        <v>118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5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5</v>
      </c>
      <c r="M37791" t="s">
        <v>118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5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5</v>
      </c>
      <c r="M37792" t="s">
        <v>118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5">
      <c r="A37793" t="s">
        <v>6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5</v>
      </c>
      <c r="M37793" t="s">
        <v>120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5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8</v>
      </c>
      <c r="M37794" t="s">
        <v>120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5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8</v>
      </c>
      <c r="M37795" t="s">
        <v>118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5">
      <c r="A37796" t="s">
        <v>1062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8</v>
      </c>
      <c r="M37796" t="s">
        <v>118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5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8</v>
      </c>
      <c r="M37797" t="s">
        <v>120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5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8</v>
      </c>
      <c r="M37798" t="s">
        <v>118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5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8</v>
      </c>
      <c r="M37799" t="s">
        <v>120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5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14</v>
      </c>
      <c r="M37800" t="s">
        <v>120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5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14</v>
      </c>
      <c r="M37801" t="s">
        <v>120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5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14</v>
      </c>
      <c r="M37802" t="s">
        <v>120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5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14</v>
      </c>
      <c r="M37803" t="s">
        <v>120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5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14</v>
      </c>
      <c r="M37804" t="s">
        <v>119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5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14</v>
      </c>
      <c r="M37805" t="s">
        <v>120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5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14</v>
      </c>
      <c r="M37806" t="s">
        <v>120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5">
      <c r="A37807" t="s">
        <v>770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10</v>
      </c>
      <c r="K37807">
        <v>43017</v>
      </c>
      <c r="L37807" t="s">
        <v>1235</v>
      </c>
      <c r="M37807" t="s">
        <v>118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5">
      <c r="A37808" t="s">
        <v>879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10</v>
      </c>
      <c r="K37808">
        <v>97301</v>
      </c>
      <c r="L37808" t="s">
        <v>1235</v>
      </c>
      <c r="M37808" t="s">
        <v>118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5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10</v>
      </c>
      <c r="K37809">
        <v>53132</v>
      </c>
      <c r="L37809" t="s">
        <v>1235</v>
      </c>
      <c r="M37809" t="s">
        <v>118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5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5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5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5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91</v>
      </c>
      <c r="M37813" t="s">
        <v>119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5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5</v>
      </c>
      <c r="M37814" t="s">
        <v>118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5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5</v>
      </c>
      <c r="M37815" t="s">
        <v>118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5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5</v>
      </c>
      <c r="M37816" t="s">
        <v>118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5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120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5</v>
      </c>
      <c r="M37817" t="s">
        <v>118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5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5</v>
      </c>
      <c r="M37818" t="s">
        <v>120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5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5</v>
      </c>
      <c r="M37819" t="s">
        <v>120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5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5</v>
      </c>
      <c r="M37820" t="s">
        <v>119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5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5</v>
      </c>
      <c r="M37821" t="s">
        <v>118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5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8</v>
      </c>
      <c r="M37822" t="s">
        <v>120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5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8</v>
      </c>
      <c r="M37823" t="s">
        <v>118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5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8</v>
      </c>
      <c r="M37824" t="s">
        <v>120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5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8</v>
      </c>
      <c r="M37825" t="s">
        <v>118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5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8</v>
      </c>
      <c r="M37826" t="s">
        <v>118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5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8</v>
      </c>
      <c r="M37827" t="s">
        <v>118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5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14</v>
      </c>
      <c r="M37828" t="s">
        <v>120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5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14</v>
      </c>
      <c r="M37829" t="s">
        <v>119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5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14</v>
      </c>
      <c r="M37830" t="s">
        <v>120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5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14</v>
      </c>
      <c r="M37831" t="s">
        <v>120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5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14</v>
      </c>
      <c r="M37832" t="s">
        <v>120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5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14</v>
      </c>
      <c r="M37833" t="s">
        <v>120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5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14</v>
      </c>
      <c r="M37834" t="s">
        <v>120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5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14</v>
      </c>
      <c r="M37835" t="s">
        <v>120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5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14</v>
      </c>
      <c r="M37836" t="s">
        <v>120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5">
      <c r="A37837" t="s">
        <v>720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14</v>
      </c>
      <c r="M37837" t="s">
        <v>120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5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10</v>
      </c>
      <c r="K37838">
        <v>10024</v>
      </c>
      <c r="L37838" t="s">
        <v>1235</v>
      </c>
      <c r="M37838" t="s">
        <v>118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5">
      <c r="A37839" t="s">
        <v>1125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10</v>
      </c>
      <c r="K37839">
        <v>90301</v>
      </c>
      <c r="L37839" t="s">
        <v>1235</v>
      </c>
      <c r="M37839" t="s">
        <v>118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5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10</v>
      </c>
      <c r="K37840">
        <v>58103</v>
      </c>
      <c r="L37840" t="s">
        <v>1235</v>
      </c>
      <c r="M37840" t="s">
        <v>118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5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10</v>
      </c>
      <c r="K37841">
        <v>10024</v>
      </c>
      <c r="L37841" t="s">
        <v>1235</v>
      </c>
      <c r="M37841" t="s">
        <v>118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5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10</v>
      </c>
      <c r="K37842">
        <v>85301</v>
      </c>
      <c r="L37842" t="s">
        <v>1235</v>
      </c>
      <c r="M37842" t="s">
        <v>118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5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5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5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91</v>
      </c>
      <c r="M37845" t="s">
        <v>119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5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5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91</v>
      </c>
      <c r="M37847" t="s">
        <v>119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5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5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5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5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91</v>
      </c>
      <c r="M37851" t="s">
        <v>119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5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5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5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5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5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5</v>
      </c>
      <c r="M37856" t="s">
        <v>118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5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5</v>
      </c>
      <c r="M37857" t="s">
        <v>118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5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5</v>
      </c>
      <c r="M37858" t="s">
        <v>118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5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5</v>
      </c>
      <c r="M37859" t="s">
        <v>118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5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5</v>
      </c>
      <c r="M37860" t="s">
        <v>118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5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5</v>
      </c>
      <c r="M37861" t="s">
        <v>120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5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5</v>
      </c>
      <c r="M37862" t="s">
        <v>118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5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5</v>
      </c>
      <c r="M37863" t="s">
        <v>119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5">
      <c r="A37864" t="s">
        <v>240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5</v>
      </c>
      <c r="M37864" t="s">
        <v>120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5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5</v>
      </c>
      <c r="M37865" t="s">
        <v>118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5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5</v>
      </c>
      <c r="M37866" t="s">
        <v>118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5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5</v>
      </c>
      <c r="M37867" t="s">
        <v>118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5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5</v>
      </c>
      <c r="M37868" t="s">
        <v>119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5">
      <c r="A37869" t="s">
        <v>810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5</v>
      </c>
      <c r="M37869" t="s">
        <v>120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5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5</v>
      </c>
      <c r="M37870" t="s">
        <v>118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5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8</v>
      </c>
      <c r="M37871" t="s">
        <v>118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5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8</v>
      </c>
      <c r="M37872" t="s">
        <v>118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5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8</v>
      </c>
      <c r="M37873" t="s">
        <v>120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5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8</v>
      </c>
      <c r="M37874" t="s">
        <v>118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5">
      <c r="A37875" t="s">
        <v>816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8</v>
      </c>
      <c r="M37875" t="s">
        <v>118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5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8</v>
      </c>
      <c r="M37876" t="s">
        <v>118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5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8</v>
      </c>
      <c r="M37877" t="s">
        <v>118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5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8</v>
      </c>
      <c r="M37878" t="s">
        <v>118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5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8</v>
      </c>
      <c r="M37879" t="s">
        <v>118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5">
      <c r="A37880" t="s">
        <v>1174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8</v>
      </c>
      <c r="M37880" t="s">
        <v>118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5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8</v>
      </c>
      <c r="M37881" t="s">
        <v>118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5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14</v>
      </c>
      <c r="M37882" t="s">
        <v>120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5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14</v>
      </c>
      <c r="M37883" t="s">
        <v>120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5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14</v>
      </c>
      <c r="M37884" t="s">
        <v>120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5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14</v>
      </c>
      <c r="M37885" t="s">
        <v>120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5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14</v>
      </c>
      <c r="M37886" t="s">
        <v>119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5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14</v>
      </c>
      <c r="M37887" t="s">
        <v>120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5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14</v>
      </c>
      <c r="M37888" t="s">
        <v>119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5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14</v>
      </c>
      <c r="M37889" t="s">
        <v>119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5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14</v>
      </c>
      <c r="M37890" t="s">
        <v>119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5">
      <c r="A37891" t="s">
        <v>999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14</v>
      </c>
      <c r="M37891" t="s">
        <v>120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5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10</v>
      </c>
      <c r="K37892">
        <v>19711</v>
      </c>
      <c r="L37892" t="s">
        <v>1235</v>
      </c>
      <c r="M37892" t="s">
        <v>118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5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10</v>
      </c>
      <c r="K37893">
        <v>60623</v>
      </c>
      <c r="L37893" t="s">
        <v>1235</v>
      </c>
      <c r="M37893" t="s">
        <v>118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5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10</v>
      </c>
      <c r="K37894">
        <v>80027</v>
      </c>
      <c r="L37894" t="s">
        <v>1235</v>
      </c>
      <c r="M37894" t="s">
        <v>118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5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10</v>
      </c>
      <c r="K37895">
        <v>48227</v>
      </c>
      <c r="L37895" t="s">
        <v>1235</v>
      </c>
      <c r="M37895" t="s">
        <v>118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5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10</v>
      </c>
      <c r="K37896">
        <v>90049</v>
      </c>
      <c r="L37896" t="s">
        <v>1235</v>
      </c>
      <c r="M37896" t="s">
        <v>118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5">
      <c r="A37897" t="s">
        <v>44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10</v>
      </c>
      <c r="K37897">
        <v>90049</v>
      </c>
      <c r="L37897" t="s">
        <v>1235</v>
      </c>
      <c r="M37897" t="s">
        <v>118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5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10</v>
      </c>
      <c r="K37898">
        <v>77803</v>
      </c>
      <c r="L37898" t="s">
        <v>1235</v>
      </c>
      <c r="M37898" t="s">
        <v>118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5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91</v>
      </c>
      <c r="M37899" t="s">
        <v>119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5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91</v>
      </c>
      <c r="M37900" t="s">
        <v>119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5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91</v>
      </c>
      <c r="M37901" t="s">
        <v>119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5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5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5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91</v>
      </c>
      <c r="M37904" t="s">
        <v>119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5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5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5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5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5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5</v>
      </c>
      <c r="M37909" t="s">
        <v>118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5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5</v>
      </c>
      <c r="M37910" t="s">
        <v>118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5">
      <c r="A37911" t="s">
        <v>189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5</v>
      </c>
      <c r="M37911" t="s">
        <v>120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5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8</v>
      </c>
      <c r="M37912" t="s">
        <v>118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5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8</v>
      </c>
      <c r="M37913" t="s">
        <v>118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5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8</v>
      </c>
      <c r="M37914" t="s">
        <v>118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5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8</v>
      </c>
      <c r="M37915" t="s">
        <v>118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5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8</v>
      </c>
      <c r="M37916" t="s">
        <v>118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5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8</v>
      </c>
      <c r="M37917" t="s">
        <v>118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5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8</v>
      </c>
      <c r="M37918" t="s">
        <v>118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5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8</v>
      </c>
      <c r="M37919" t="s">
        <v>118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5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14</v>
      </c>
      <c r="M37920" t="s">
        <v>120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5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14</v>
      </c>
      <c r="M37921" t="s">
        <v>120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5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14</v>
      </c>
      <c r="M37922" t="s">
        <v>119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5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14</v>
      </c>
      <c r="M37923" t="s">
        <v>120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5">
      <c r="A37924" t="s">
        <v>798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14</v>
      </c>
      <c r="M37924" t="s">
        <v>119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5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14</v>
      </c>
      <c r="M37925" t="s">
        <v>120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5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14</v>
      </c>
      <c r="M37926" t="s">
        <v>120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5">
      <c r="A37927" t="s">
        <v>925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10</v>
      </c>
      <c r="K37927">
        <v>2169</v>
      </c>
      <c r="L37927" t="s">
        <v>1235</v>
      </c>
      <c r="M37927" t="s">
        <v>118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5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10</v>
      </c>
      <c r="K37928">
        <v>44105</v>
      </c>
      <c r="L37928" t="s">
        <v>1235</v>
      </c>
      <c r="M37928" t="s">
        <v>118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5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5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91</v>
      </c>
      <c r="M37930" t="s">
        <v>119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5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5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91</v>
      </c>
      <c r="M37932" t="s">
        <v>119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5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5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5</v>
      </c>
      <c r="M37934" t="s">
        <v>118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5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5</v>
      </c>
      <c r="M37935" t="s">
        <v>118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5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5</v>
      </c>
      <c r="M37936" t="s">
        <v>118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5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5</v>
      </c>
      <c r="M37937" t="s">
        <v>120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5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5</v>
      </c>
      <c r="M37938" t="s">
        <v>118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5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5</v>
      </c>
      <c r="M37939" t="s">
        <v>120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5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5</v>
      </c>
      <c r="M37940" t="s">
        <v>118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5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5</v>
      </c>
      <c r="M37941" t="s">
        <v>118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5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5</v>
      </c>
      <c r="M37942" t="s">
        <v>118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5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5</v>
      </c>
      <c r="M37943" t="s">
        <v>118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5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5</v>
      </c>
      <c r="M37944" t="s">
        <v>120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5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8</v>
      </c>
      <c r="M37945" t="s">
        <v>118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5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8</v>
      </c>
      <c r="M37946" t="s">
        <v>118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5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8</v>
      </c>
      <c r="M37947" t="s">
        <v>118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5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8</v>
      </c>
      <c r="M37948" t="s">
        <v>118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5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118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8</v>
      </c>
      <c r="M37949" t="s">
        <v>118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5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8</v>
      </c>
      <c r="M37950" t="s">
        <v>118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5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8</v>
      </c>
      <c r="M37951" t="s">
        <v>118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5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14</v>
      </c>
      <c r="M37952" t="s">
        <v>120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5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14</v>
      </c>
      <c r="M37953" t="s">
        <v>120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5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14</v>
      </c>
      <c r="M37954" t="s">
        <v>119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5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14</v>
      </c>
      <c r="M37955" t="s">
        <v>119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5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14</v>
      </c>
      <c r="M37956" t="s">
        <v>120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5">
      <c r="A37957" t="s">
        <v>901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14</v>
      </c>
      <c r="M37957" t="s">
        <v>120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5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10</v>
      </c>
      <c r="K37958">
        <v>92105</v>
      </c>
      <c r="L37958" t="s">
        <v>1235</v>
      </c>
      <c r="M37958" t="s">
        <v>118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5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10</v>
      </c>
      <c r="K37959">
        <v>13501</v>
      </c>
      <c r="L37959" t="s">
        <v>1235</v>
      </c>
      <c r="M37959" t="s">
        <v>118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5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10</v>
      </c>
      <c r="K37960">
        <v>60653</v>
      </c>
      <c r="L37960" t="s">
        <v>1235</v>
      </c>
      <c r="M37960" t="s">
        <v>118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5">
      <c r="A37961" t="s">
        <v>912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10</v>
      </c>
      <c r="K37961">
        <v>98103</v>
      </c>
      <c r="L37961" t="s">
        <v>1235</v>
      </c>
      <c r="M37961" t="s">
        <v>118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5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10</v>
      </c>
      <c r="K37962">
        <v>62521</v>
      </c>
      <c r="L37962" t="s">
        <v>1235</v>
      </c>
      <c r="M37962" t="s">
        <v>118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5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5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91</v>
      </c>
      <c r="M37964" t="s">
        <v>119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5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91</v>
      </c>
      <c r="M37965" t="s">
        <v>119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5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5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91</v>
      </c>
      <c r="M37967" t="s">
        <v>119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5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91</v>
      </c>
      <c r="M37968" t="s">
        <v>119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5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5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5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5</v>
      </c>
      <c r="M37971" t="s">
        <v>118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5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5</v>
      </c>
      <c r="M37972" t="s">
        <v>118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5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5</v>
      </c>
      <c r="M37973" t="s">
        <v>120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5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5</v>
      </c>
      <c r="M37974" t="s">
        <v>118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5">
      <c r="A37975" t="s">
        <v>511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5</v>
      </c>
      <c r="M37975" t="s">
        <v>120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5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5</v>
      </c>
      <c r="M37976" t="s">
        <v>118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5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8</v>
      </c>
      <c r="M37977" t="s">
        <v>120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5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8</v>
      </c>
      <c r="M37978" t="s">
        <v>118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5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8</v>
      </c>
      <c r="M37979" t="s">
        <v>120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5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14</v>
      </c>
      <c r="M37980" t="s">
        <v>120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5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14</v>
      </c>
      <c r="M37981" t="s">
        <v>120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5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14</v>
      </c>
      <c r="M37982" t="s">
        <v>120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5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14</v>
      </c>
      <c r="M37983" t="s">
        <v>120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5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14</v>
      </c>
      <c r="M37984" t="s">
        <v>120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5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10</v>
      </c>
      <c r="K37985">
        <v>19120</v>
      </c>
      <c r="L37985" t="s">
        <v>1235</v>
      </c>
      <c r="M37985" t="s">
        <v>118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5">
      <c r="A37986" t="s">
        <v>298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10</v>
      </c>
      <c r="K37986">
        <v>59715</v>
      </c>
      <c r="L37986" t="s">
        <v>1235</v>
      </c>
      <c r="M37986" t="s">
        <v>118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5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10</v>
      </c>
      <c r="K37987">
        <v>60505</v>
      </c>
      <c r="L37987" t="s">
        <v>1235</v>
      </c>
      <c r="M37987" t="s">
        <v>118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5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10</v>
      </c>
      <c r="K37988">
        <v>92037</v>
      </c>
      <c r="L37988" t="s">
        <v>1235</v>
      </c>
      <c r="M37988" t="s">
        <v>118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5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10</v>
      </c>
      <c r="K37989">
        <v>75081</v>
      </c>
      <c r="L37989" t="s">
        <v>1235</v>
      </c>
      <c r="M37989" t="s">
        <v>118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5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10</v>
      </c>
      <c r="K37990">
        <v>95207</v>
      </c>
      <c r="L37990" t="s">
        <v>1235</v>
      </c>
      <c r="M37990" t="s">
        <v>118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5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10</v>
      </c>
      <c r="K37991">
        <v>29501</v>
      </c>
      <c r="L37991" t="s">
        <v>1235</v>
      </c>
      <c r="M37991" t="s">
        <v>118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5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10</v>
      </c>
      <c r="K37992">
        <v>89115</v>
      </c>
      <c r="L37992" t="s">
        <v>1235</v>
      </c>
      <c r="M37992" t="s">
        <v>118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5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10</v>
      </c>
      <c r="K37993">
        <v>63116</v>
      </c>
      <c r="L37993" t="s">
        <v>1235</v>
      </c>
      <c r="M37993" t="s">
        <v>118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5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10</v>
      </c>
      <c r="K37994">
        <v>11561</v>
      </c>
      <c r="L37994" t="s">
        <v>1235</v>
      </c>
      <c r="M37994" t="s">
        <v>118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5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10</v>
      </c>
      <c r="K37995">
        <v>91767</v>
      </c>
      <c r="L37995" t="s">
        <v>1235</v>
      </c>
      <c r="M37995" t="s">
        <v>118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5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10</v>
      </c>
      <c r="K37996">
        <v>7017</v>
      </c>
      <c r="L37996" t="s">
        <v>1235</v>
      </c>
      <c r="M37996" t="s">
        <v>118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5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91</v>
      </c>
      <c r="M37997" t="s">
        <v>119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5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5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5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91</v>
      </c>
      <c r="M38000" t="s">
        <v>119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5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5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5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5</v>
      </c>
      <c r="M38003" t="s">
        <v>118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5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5</v>
      </c>
      <c r="M38004" t="s">
        <v>119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5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5</v>
      </c>
      <c r="M38005" t="s">
        <v>120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5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5</v>
      </c>
      <c r="M38006" t="s">
        <v>118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5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5</v>
      </c>
      <c r="M38007" t="s">
        <v>119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5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120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5</v>
      </c>
      <c r="M38008" t="s">
        <v>118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5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5</v>
      </c>
      <c r="M38009" t="s">
        <v>118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5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5</v>
      </c>
      <c r="M38010" t="s">
        <v>118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5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8</v>
      </c>
      <c r="M38011" t="s">
        <v>118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5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8</v>
      </c>
      <c r="M38012" t="s">
        <v>118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5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8</v>
      </c>
      <c r="M38013" t="s">
        <v>120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5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8</v>
      </c>
      <c r="M38014" t="s">
        <v>118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5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8</v>
      </c>
      <c r="M38015" t="s">
        <v>118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5">
      <c r="A38016" t="s">
        <v>1097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8</v>
      </c>
      <c r="M38016" t="s">
        <v>118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5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8</v>
      </c>
      <c r="M38017" t="s">
        <v>120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5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14</v>
      </c>
      <c r="M38018" t="s">
        <v>119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5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10</v>
      </c>
      <c r="K38019">
        <v>29203</v>
      </c>
      <c r="L38019" t="s">
        <v>1235</v>
      </c>
      <c r="M38019" t="s">
        <v>118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5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10</v>
      </c>
      <c r="K38020">
        <v>31907</v>
      </c>
      <c r="L38020" t="s">
        <v>1235</v>
      </c>
      <c r="M38020" t="s">
        <v>118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5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10</v>
      </c>
      <c r="K38021">
        <v>1841</v>
      </c>
      <c r="L38021" t="s">
        <v>1235</v>
      </c>
      <c r="M38021" t="s">
        <v>118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5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10</v>
      </c>
      <c r="K38022">
        <v>98115</v>
      </c>
      <c r="L38022" t="s">
        <v>1235</v>
      </c>
      <c r="M38022" t="s">
        <v>118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5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10</v>
      </c>
      <c r="K38023">
        <v>90036</v>
      </c>
      <c r="L38023" t="s">
        <v>1235</v>
      </c>
      <c r="M38023" t="s">
        <v>118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5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10</v>
      </c>
      <c r="K38024">
        <v>90008</v>
      </c>
      <c r="L38024" t="s">
        <v>1235</v>
      </c>
      <c r="M38024" t="s">
        <v>118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5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10</v>
      </c>
      <c r="K38025">
        <v>43229</v>
      </c>
      <c r="L38025" t="s">
        <v>1235</v>
      </c>
      <c r="M38025" t="s">
        <v>118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5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5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91</v>
      </c>
      <c r="M38027" t="s">
        <v>119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5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5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5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91</v>
      </c>
      <c r="M38030" t="s">
        <v>119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5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19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5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195</v>
      </c>
      <c r="L38032" t="s">
        <v>1195</v>
      </c>
      <c r="M38032" t="s">
        <v>119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5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5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5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5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91</v>
      </c>
      <c r="M38036" t="s">
        <v>119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5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5</v>
      </c>
      <c r="M38037" t="s">
        <v>118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5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5</v>
      </c>
      <c r="M38038" t="s">
        <v>118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5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5</v>
      </c>
      <c r="M38039" t="s">
        <v>118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5">
      <c r="A38040" t="s">
        <v>653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5</v>
      </c>
      <c r="M38040" t="s">
        <v>119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5">
      <c r="A38041" t="s">
        <v>801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5</v>
      </c>
      <c r="M38041" t="s">
        <v>118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5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5</v>
      </c>
      <c r="M38042" t="s">
        <v>118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5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5</v>
      </c>
      <c r="M38043" t="s">
        <v>120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5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5</v>
      </c>
      <c r="M38044" t="s">
        <v>118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5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5</v>
      </c>
      <c r="M38045" t="s">
        <v>120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5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5</v>
      </c>
      <c r="M38046" t="s">
        <v>119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5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5</v>
      </c>
      <c r="M38047" t="s">
        <v>119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5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8</v>
      </c>
      <c r="M38048" t="s">
        <v>118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5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8</v>
      </c>
      <c r="M38049" t="s">
        <v>118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5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8</v>
      </c>
      <c r="M38050" t="s">
        <v>120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5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8</v>
      </c>
      <c r="M38051" t="s">
        <v>118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5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8</v>
      </c>
      <c r="M38052" t="s">
        <v>118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5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8</v>
      </c>
      <c r="M38053" t="s">
        <v>118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5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8</v>
      </c>
      <c r="M38054" t="s">
        <v>118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5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8</v>
      </c>
      <c r="M38055" t="s">
        <v>118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5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8</v>
      </c>
      <c r="M38056" t="s">
        <v>118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5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14</v>
      </c>
      <c r="M38057" t="s">
        <v>120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5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14</v>
      </c>
      <c r="M38058" t="s">
        <v>120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5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14</v>
      </c>
      <c r="M38059" t="s">
        <v>119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5">
      <c r="A38060" t="s">
        <v>207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14</v>
      </c>
      <c r="M38060" t="s">
        <v>120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5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10</v>
      </c>
      <c r="K38061">
        <v>22980</v>
      </c>
      <c r="L38061" t="s">
        <v>1235</v>
      </c>
      <c r="M38061" t="s">
        <v>118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5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10</v>
      </c>
      <c r="K38062">
        <v>19140</v>
      </c>
      <c r="L38062" t="s">
        <v>1235</v>
      </c>
      <c r="M38062" t="s">
        <v>118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5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10</v>
      </c>
      <c r="K38063">
        <v>2895</v>
      </c>
      <c r="L38063" t="s">
        <v>1235</v>
      </c>
      <c r="M38063" t="s">
        <v>118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5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10</v>
      </c>
      <c r="K38064">
        <v>98103</v>
      </c>
      <c r="L38064" t="s">
        <v>1235</v>
      </c>
      <c r="M38064" t="s">
        <v>118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5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10</v>
      </c>
      <c r="K38065">
        <v>55113</v>
      </c>
      <c r="L38065" t="s">
        <v>1235</v>
      </c>
      <c r="M38065" t="s">
        <v>118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5">
      <c r="A38066" t="s">
        <v>1050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10</v>
      </c>
      <c r="K38066">
        <v>28205</v>
      </c>
      <c r="L38066" t="s">
        <v>1235</v>
      </c>
      <c r="M38066" t="s">
        <v>118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5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10</v>
      </c>
      <c r="K38067">
        <v>77095</v>
      </c>
      <c r="L38067" t="s">
        <v>1235</v>
      </c>
      <c r="M38067" t="s">
        <v>118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5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10</v>
      </c>
      <c r="K38068">
        <v>32303</v>
      </c>
      <c r="L38068" t="s">
        <v>1235</v>
      </c>
      <c r="M38068" t="s">
        <v>118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5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10</v>
      </c>
      <c r="K38069">
        <v>7960</v>
      </c>
      <c r="L38069" t="s">
        <v>1235</v>
      </c>
      <c r="M38069" t="s">
        <v>118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5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5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91</v>
      </c>
      <c r="M38071" t="s">
        <v>119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5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5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5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5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5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91</v>
      </c>
      <c r="M38076" t="s">
        <v>119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5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5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5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5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5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91</v>
      </c>
      <c r="M38081" t="s">
        <v>119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5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5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5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5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5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5</v>
      </c>
      <c r="M38086" t="s">
        <v>118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5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5</v>
      </c>
      <c r="M38087" t="s">
        <v>118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5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5</v>
      </c>
      <c r="M38088" t="s">
        <v>118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5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5</v>
      </c>
      <c r="M38089" t="s">
        <v>118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5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5</v>
      </c>
      <c r="M38090" t="s">
        <v>118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5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5</v>
      </c>
      <c r="M38091" t="s">
        <v>119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5">
      <c r="A38092" t="s">
        <v>341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8</v>
      </c>
      <c r="M38092" t="s">
        <v>118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5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8</v>
      </c>
      <c r="M38093" t="s">
        <v>118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5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8</v>
      </c>
      <c r="M38094" t="s">
        <v>120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5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8</v>
      </c>
      <c r="M38095" t="s">
        <v>118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5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8</v>
      </c>
      <c r="M38096" t="s">
        <v>118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5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14</v>
      </c>
      <c r="M38097" t="s">
        <v>119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5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14</v>
      </c>
      <c r="M38098" t="s">
        <v>119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5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14</v>
      </c>
      <c r="M38099" t="s">
        <v>120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5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14</v>
      </c>
      <c r="M38100" t="s">
        <v>120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5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14</v>
      </c>
      <c r="M38101" t="s">
        <v>120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5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10</v>
      </c>
      <c r="K38102">
        <v>14609</v>
      </c>
      <c r="L38102" t="s">
        <v>1235</v>
      </c>
      <c r="M38102" t="s">
        <v>118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5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10</v>
      </c>
      <c r="K38103">
        <v>28027</v>
      </c>
      <c r="L38103" t="s">
        <v>1235</v>
      </c>
      <c r="M38103" t="s">
        <v>118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5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10</v>
      </c>
      <c r="K38104">
        <v>90049</v>
      </c>
      <c r="L38104" t="s">
        <v>1235</v>
      </c>
      <c r="M38104" t="s">
        <v>118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5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5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91</v>
      </c>
      <c r="M38106" t="s">
        <v>119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5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5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91</v>
      </c>
      <c r="M38108" t="s">
        <v>119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5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91</v>
      </c>
      <c r="M38109" t="s">
        <v>119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5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5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91</v>
      </c>
      <c r="M38111" t="s">
        <v>119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5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5</v>
      </c>
      <c r="M38112" t="s">
        <v>118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5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5</v>
      </c>
      <c r="M38113" t="s">
        <v>118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5">
      <c r="A38114" t="s">
        <v>872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5</v>
      </c>
      <c r="M38114" t="s">
        <v>118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5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8</v>
      </c>
      <c r="M38115" t="s">
        <v>118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5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8</v>
      </c>
      <c r="M38116" t="s">
        <v>118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5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8</v>
      </c>
      <c r="M38117" t="s">
        <v>118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5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8</v>
      </c>
      <c r="M38118" t="s">
        <v>118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5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8</v>
      </c>
      <c r="M38119" t="s">
        <v>118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5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8</v>
      </c>
      <c r="M38120" t="s">
        <v>118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5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8</v>
      </c>
      <c r="M38121" t="s">
        <v>120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5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14</v>
      </c>
      <c r="M38122" t="s">
        <v>120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5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14</v>
      </c>
      <c r="M38123" t="s">
        <v>119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5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14</v>
      </c>
      <c r="M38124" t="s">
        <v>119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5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14</v>
      </c>
      <c r="M38125" t="s">
        <v>120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5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14</v>
      </c>
      <c r="M38126" t="s">
        <v>120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5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14</v>
      </c>
      <c r="M38127" t="s">
        <v>120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5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14</v>
      </c>
      <c r="M38128" t="s">
        <v>120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5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14</v>
      </c>
      <c r="M38129" t="s">
        <v>120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5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10</v>
      </c>
      <c r="K38130">
        <v>32137</v>
      </c>
      <c r="L38130" t="s">
        <v>1235</v>
      </c>
      <c r="M38130" t="s">
        <v>118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5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10</v>
      </c>
      <c r="K38131">
        <v>98115</v>
      </c>
      <c r="L38131" t="s">
        <v>1235</v>
      </c>
      <c r="M38131" t="s">
        <v>118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5">
      <c r="A38132" t="s">
        <v>550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10</v>
      </c>
      <c r="K38132">
        <v>11572</v>
      </c>
      <c r="L38132" t="s">
        <v>1235</v>
      </c>
      <c r="M38132" t="s">
        <v>118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5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10</v>
      </c>
      <c r="K38133">
        <v>10011</v>
      </c>
      <c r="L38133" t="s">
        <v>1235</v>
      </c>
      <c r="M38133" t="s">
        <v>118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5">
      <c r="A38134" t="s">
        <v>32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10</v>
      </c>
      <c r="K38134">
        <v>80906</v>
      </c>
      <c r="L38134" t="s">
        <v>1235</v>
      </c>
      <c r="M38134" t="s">
        <v>118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5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5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5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5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5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5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5</v>
      </c>
      <c r="M38140" t="s">
        <v>118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5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5</v>
      </c>
      <c r="M38141" t="s">
        <v>119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5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5</v>
      </c>
      <c r="M38142" t="s">
        <v>120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5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5</v>
      </c>
      <c r="M38143" t="s">
        <v>119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5">
      <c r="A38144" t="s">
        <v>1092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5</v>
      </c>
      <c r="M38144" t="s">
        <v>120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5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5</v>
      </c>
      <c r="M38145" t="s">
        <v>119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5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5</v>
      </c>
      <c r="M38146" t="s">
        <v>118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5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8</v>
      </c>
      <c r="M38147" t="s">
        <v>120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5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8</v>
      </c>
      <c r="M38148" t="s">
        <v>118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5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8</v>
      </c>
      <c r="M38149" t="s">
        <v>118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5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8</v>
      </c>
      <c r="M38150" t="s">
        <v>120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5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8</v>
      </c>
      <c r="M38151" t="s">
        <v>118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5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8</v>
      </c>
      <c r="M38152" t="s">
        <v>118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5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8</v>
      </c>
      <c r="M38153" t="s">
        <v>118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5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8</v>
      </c>
      <c r="M38154" t="s">
        <v>118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5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14</v>
      </c>
      <c r="M38155" t="s">
        <v>120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5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14</v>
      </c>
      <c r="M38156" t="s">
        <v>120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5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14</v>
      </c>
      <c r="M38157" t="s">
        <v>119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5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14</v>
      </c>
      <c r="M38158" t="s">
        <v>120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5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14</v>
      </c>
      <c r="M38159" t="s">
        <v>120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5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14</v>
      </c>
      <c r="M38160" t="s">
        <v>120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5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14</v>
      </c>
      <c r="M38161" t="s">
        <v>120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5">
      <c r="A38162" t="s">
        <v>475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10</v>
      </c>
      <c r="K38162">
        <v>12180</v>
      </c>
      <c r="L38162" t="s">
        <v>1235</v>
      </c>
      <c r="M38162" t="s">
        <v>118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5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10</v>
      </c>
      <c r="K38163">
        <v>19901</v>
      </c>
      <c r="L38163" t="s">
        <v>1235</v>
      </c>
      <c r="M38163" t="s">
        <v>118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5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10</v>
      </c>
      <c r="K38164">
        <v>28314</v>
      </c>
      <c r="L38164" t="s">
        <v>1235</v>
      </c>
      <c r="M38164" t="s">
        <v>118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5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10</v>
      </c>
      <c r="K38165">
        <v>50322</v>
      </c>
      <c r="L38165" t="s">
        <v>1235</v>
      </c>
      <c r="M38165" t="s">
        <v>118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5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10</v>
      </c>
      <c r="K38166">
        <v>94110</v>
      </c>
      <c r="L38166" t="s">
        <v>1235</v>
      </c>
      <c r="M38166" t="s">
        <v>118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5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10</v>
      </c>
      <c r="K38167">
        <v>98103</v>
      </c>
      <c r="L38167" t="s">
        <v>1235</v>
      </c>
      <c r="M38167" t="s">
        <v>118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5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10</v>
      </c>
      <c r="K38168">
        <v>94122</v>
      </c>
      <c r="L38168" t="s">
        <v>1235</v>
      </c>
      <c r="M38168" t="s">
        <v>118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5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10</v>
      </c>
      <c r="K38169">
        <v>19134</v>
      </c>
      <c r="L38169" t="s">
        <v>1235</v>
      </c>
      <c r="M38169" t="s">
        <v>118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5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10</v>
      </c>
      <c r="K38170">
        <v>90805</v>
      </c>
      <c r="L38170" t="s">
        <v>1235</v>
      </c>
      <c r="M38170" t="s">
        <v>118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5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10</v>
      </c>
      <c r="K38171">
        <v>94122</v>
      </c>
      <c r="L38171" t="s">
        <v>1235</v>
      </c>
      <c r="M38171" t="s">
        <v>118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5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91</v>
      </c>
      <c r="M38172" t="s">
        <v>119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5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91</v>
      </c>
      <c r="M38173" t="s">
        <v>119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5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5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91</v>
      </c>
      <c r="M38175" t="s">
        <v>119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5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5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91</v>
      </c>
      <c r="M38177" t="s">
        <v>119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5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91</v>
      </c>
      <c r="M38178" t="s">
        <v>119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5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91</v>
      </c>
      <c r="M38179" t="s">
        <v>119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5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5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5</v>
      </c>
      <c r="M38181" t="s">
        <v>118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5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5</v>
      </c>
      <c r="M38182" t="s">
        <v>120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5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5</v>
      </c>
      <c r="M38183" t="s">
        <v>118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5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5</v>
      </c>
      <c r="M38184" t="s">
        <v>118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5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5</v>
      </c>
      <c r="M38185" t="s">
        <v>118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5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5</v>
      </c>
      <c r="M38186" t="s">
        <v>118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5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5</v>
      </c>
      <c r="M38187" t="s">
        <v>118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5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5</v>
      </c>
      <c r="M38188" t="s">
        <v>118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5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8</v>
      </c>
      <c r="M38189" t="s">
        <v>118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5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8</v>
      </c>
      <c r="M38190" t="s">
        <v>118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5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8</v>
      </c>
      <c r="M38191" t="s">
        <v>118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5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8</v>
      </c>
      <c r="M38192" t="s">
        <v>118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5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8</v>
      </c>
      <c r="M38193" t="s">
        <v>118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5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14</v>
      </c>
      <c r="M38194" t="s">
        <v>119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5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14</v>
      </c>
      <c r="M38195" t="s">
        <v>120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5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14</v>
      </c>
      <c r="M38196" t="s">
        <v>120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5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14</v>
      </c>
      <c r="M38197" t="s">
        <v>120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5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14</v>
      </c>
      <c r="M38198" t="s">
        <v>119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5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14</v>
      </c>
      <c r="M38199" t="s">
        <v>120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5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14</v>
      </c>
      <c r="M38200" t="s">
        <v>119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5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14</v>
      </c>
      <c r="M38201" t="s">
        <v>120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5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14</v>
      </c>
      <c r="M38202" t="s">
        <v>120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5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14</v>
      </c>
      <c r="M38203" t="s">
        <v>120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5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14</v>
      </c>
      <c r="M38204" t="s">
        <v>120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5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10</v>
      </c>
      <c r="K38205">
        <v>72209</v>
      </c>
      <c r="L38205" t="s">
        <v>1235</v>
      </c>
      <c r="M38205" t="s">
        <v>118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5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10</v>
      </c>
      <c r="K38206">
        <v>11550</v>
      </c>
      <c r="L38206" t="s">
        <v>1235</v>
      </c>
      <c r="M38206" t="s">
        <v>118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5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10</v>
      </c>
      <c r="K38207">
        <v>77070</v>
      </c>
      <c r="L38207" t="s">
        <v>1235</v>
      </c>
      <c r="M38207" t="s">
        <v>118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5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10</v>
      </c>
      <c r="K38208">
        <v>44107</v>
      </c>
      <c r="L38208" t="s">
        <v>1235</v>
      </c>
      <c r="M38208" t="s">
        <v>118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5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5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5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91</v>
      </c>
      <c r="M38211" t="s">
        <v>119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5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5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5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91</v>
      </c>
      <c r="M38214" t="s">
        <v>119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5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91</v>
      </c>
      <c r="M38215" t="s">
        <v>119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5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5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5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5</v>
      </c>
      <c r="M38218" t="s">
        <v>120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5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5</v>
      </c>
      <c r="M38219" t="s">
        <v>118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5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5</v>
      </c>
      <c r="M38220" t="s">
        <v>118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5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5</v>
      </c>
      <c r="M38221" t="s">
        <v>120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5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5</v>
      </c>
      <c r="M38222" t="s">
        <v>119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5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5</v>
      </c>
      <c r="M38223" t="s">
        <v>118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5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5</v>
      </c>
      <c r="M38224" t="s">
        <v>120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5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8</v>
      </c>
      <c r="M38225" t="s">
        <v>118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5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8</v>
      </c>
      <c r="M38226" t="s">
        <v>118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5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8</v>
      </c>
      <c r="M38227" t="s">
        <v>118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5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8</v>
      </c>
      <c r="M38228" t="s">
        <v>118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5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8</v>
      </c>
      <c r="M38229" t="s">
        <v>118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5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8</v>
      </c>
      <c r="M38230" t="s">
        <v>118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5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8</v>
      </c>
      <c r="M38231" t="s">
        <v>120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5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14</v>
      </c>
      <c r="M38232" t="s">
        <v>120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5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14</v>
      </c>
      <c r="M38233" t="s">
        <v>119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5">
      <c r="A38234" t="s">
        <v>770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10</v>
      </c>
      <c r="K38234">
        <v>43017</v>
      </c>
      <c r="L38234" t="s">
        <v>1235</v>
      </c>
      <c r="M38234" t="s">
        <v>118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5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10</v>
      </c>
      <c r="K38235">
        <v>19013</v>
      </c>
      <c r="L38235" t="s">
        <v>1235</v>
      </c>
      <c r="M38235" t="s">
        <v>118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5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10</v>
      </c>
      <c r="K38236">
        <v>21044</v>
      </c>
      <c r="L38236" t="s">
        <v>1235</v>
      </c>
      <c r="M38236" t="s">
        <v>118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5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10</v>
      </c>
      <c r="K38237">
        <v>85301</v>
      </c>
      <c r="L38237" t="s">
        <v>1235</v>
      </c>
      <c r="M38237" t="s">
        <v>118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5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10</v>
      </c>
      <c r="K38238">
        <v>10011</v>
      </c>
      <c r="L38238" t="s">
        <v>1235</v>
      </c>
      <c r="M38238" t="s">
        <v>118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5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10</v>
      </c>
      <c r="K38239">
        <v>19143</v>
      </c>
      <c r="L38239" t="s">
        <v>1235</v>
      </c>
      <c r="M38239" t="s">
        <v>118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5">
      <c r="A38240" t="s">
        <v>821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10</v>
      </c>
      <c r="K38240">
        <v>98103</v>
      </c>
      <c r="L38240" t="s">
        <v>1235</v>
      </c>
      <c r="M38240" t="s">
        <v>118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5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10</v>
      </c>
      <c r="K38241">
        <v>65807</v>
      </c>
      <c r="L38241" t="s">
        <v>1235</v>
      </c>
      <c r="M38241" t="s">
        <v>118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5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10</v>
      </c>
      <c r="K38242">
        <v>90008</v>
      </c>
      <c r="L38242" t="s">
        <v>1235</v>
      </c>
      <c r="M38242" t="s">
        <v>118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5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10</v>
      </c>
      <c r="K38243">
        <v>90008</v>
      </c>
      <c r="L38243" t="s">
        <v>1235</v>
      </c>
      <c r="M38243" t="s">
        <v>118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5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10</v>
      </c>
      <c r="K38244">
        <v>22980</v>
      </c>
      <c r="L38244" t="s">
        <v>1235</v>
      </c>
      <c r="M38244" t="s">
        <v>118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5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91</v>
      </c>
      <c r="M38245" t="s">
        <v>119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5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91</v>
      </c>
      <c r="M38246" t="s">
        <v>119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5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91</v>
      </c>
      <c r="M38247" t="s">
        <v>119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5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195</v>
      </c>
      <c r="L38248" t="s">
        <v>1195</v>
      </c>
      <c r="M38248" t="s">
        <v>119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5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91</v>
      </c>
      <c r="M38249" t="s">
        <v>119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5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5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91</v>
      </c>
      <c r="M38251" t="s">
        <v>119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5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91</v>
      </c>
      <c r="M38252" t="s">
        <v>119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5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91</v>
      </c>
      <c r="M38253" t="s">
        <v>119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5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5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5</v>
      </c>
      <c r="M38255" t="s">
        <v>118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5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5</v>
      </c>
      <c r="M38256" t="s">
        <v>118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5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5</v>
      </c>
      <c r="M38257" t="s">
        <v>118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5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5</v>
      </c>
      <c r="M38258" t="s">
        <v>118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5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5</v>
      </c>
      <c r="M38259" t="s">
        <v>118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5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5</v>
      </c>
      <c r="M38260" t="s">
        <v>118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5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5</v>
      </c>
      <c r="M38261" t="s">
        <v>118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5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8</v>
      </c>
      <c r="M38262" t="s">
        <v>118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5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8</v>
      </c>
      <c r="M38263" t="s">
        <v>118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5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8</v>
      </c>
      <c r="M38264" t="s">
        <v>118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5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8</v>
      </c>
      <c r="M38265" t="s">
        <v>118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5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14</v>
      </c>
      <c r="M38266" t="s">
        <v>120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5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14</v>
      </c>
      <c r="M38267" t="s">
        <v>120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5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14</v>
      </c>
      <c r="M38268" t="s">
        <v>120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5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14</v>
      </c>
      <c r="M38269" t="s">
        <v>120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5">
      <c r="A38270" t="s">
        <v>193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14</v>
      </c>
      <c r="M38270" t="s">
        <v>120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5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14</v>
      </c>
      <c r="M38271" t="s">
        <v>120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5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14</v>
      </c>
      <c r="M38272" t="s">
        <v>119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5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14</v>
      </c>
      <c r="M38273" t="s">
        <v>120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5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10</v>
      </c>
      <c r="K38274">
        <v>94109</v>
      </c>
      <c r="L38274" t="s">
        <v>1235</v>
      </c>
      <c r="M38274" t="s">
        <v>118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5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10</v>
      </c>
      <c r="K38275">
        <v>48185</v>
      </c>
      <c r="L38275" t="s">
        <v>1235</v>
      </c>
      <c r="M38275" t="s">
        <v>118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5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10</v>
      </c>
      <c r="K38276">
        <v>37918</v>
      </c>
      <c r="L38276" t="s">
        <v>1235</v>
      </c>
      <c r="M38276" t="s">
        <v>118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5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10</v>
      </c>
      <c r="K38277">
        <v>10009</v>
      </c>
      <c r="L38277" t="s">
        <v>1235</v>
      </c>
      <c r="M38277" t="s">
        <v>118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5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10</v>
      </c>
      <c r="K38278">
        <v>19134</v>
      </c>
      <c r="L38278" t="s">
        <v>1235</v>
      </c>
      <c r="M38278" t="s">
        <v>118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5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10</v>
      </c>
      <c r="K38279">
        <v>27604</v>
      </c>
      <c r="L38279" t="s">
        <v>1235</v>
      </c>
      <c r="M38279" t="s">
        <v>118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5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5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5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91</v>
      </c>
      <c r="M38282" t="s">
        <v>119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5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91</v>
      </c>
      <c r="M38283" t="s">
        <v>119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5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91</v>
      </c>
      <c r="M38284" t="s">
        <v>119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5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91</v>
      </c>
      <c r="M38285" t="s">
        <v>119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5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5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5</v>
      </c>
      <c r="M38287" t="s">
        <v>118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5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5</v>
      </c>
      <c r="M38288" t="s">
        <v>118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5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5</v>
      </c>
      <c r="M38289" t="s">
        <v>118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5">
      <c r="A38290" t="s">
        <v>79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5</v>
      </c>
      <c r="M38290" t="s">
        <v>118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5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5</v>
      </c>
      <c r="M38291" t="s">
        <v>118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5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5</v>
      </c>
      <c r="M38292" t="s">
        <v>118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5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5</v>
      </c>
      <c r="M38293" t="s">
        <v>120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5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5</v>
      </c>
      <c r="M38294" t="s">
        <v>118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5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5</v>
      </c>
      <c r="M38295" t="s">
        <v>118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5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5</v>
      </c>
      <c r="M38296" t="s">
        <v>120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5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5</v>
      </c>
      <c r="M38297" t="s">
        <v>118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5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5</v>
      </c>
      <c r="M38298" t="s">
        <v>120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5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8</v>
      </c>
      <c r="M38299" t="s">
        <v>118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5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8</v>
      </c>
      <c r="M38300" t="s">
        <v>120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5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8</v>
      </c>
      <c r="M38301" t="s">
        <v>118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5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8</v>
      </c>
      <c r="M38302" t="s">
        <v>118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5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8</v>
      </c>
      <c r="M38303" t="s">
        <v>118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5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8</v>
      </c>
      <c r="M38304" t="s">
        <v>118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5">
      <c r="A38305" t="s">
        <v>721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8</v>
      </c>
      <c r="M38305" t="s">
        <v>118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5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14</v>
      </c>
      <c r="M38306" t="s">
        <v>120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5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14</v>
      </c>
      <c r="M38307" t="s">
        <v>120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5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14</v>
      </c>
      <c r="M38308" t="s">
        <v>119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5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14</v>
      </c>
      <c r="M38309" t="s">
        <v>119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5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14</v>
      </c>
      <c r="M38310" t="s">
        <v>120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5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14</v>
      </c>
      <c r="M38311" t="s">
        <v>119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5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14</v>
      </c>
      <c r="M38312" t="s">
        <v>120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5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14</v>
      </c>
      <c r="M38313" t="s">
        <v>120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5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10</v>
      </c>
      <c r="K38314">
        <v>98026</v>
      </c>
      <c r="L38314" t="s">
        <v>1235</v>
      </c>
      <c r="M38314" t="s">
        <v>118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5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10</v>
      </c>
      <c r="K38315">
        <v>55044</v>
      </c>
      <c r="L38315" t="s">
        <v>1235</v>
      </c>
      <c r="M38315" t="s">
        <v>118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5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1206</v>
      </c>
      <c r="G38316" t="s">
        <v>1265</v>
      </c>
      <c r="H38316" t="s">
        <v>13353</v>
      </c>
      <c r="I38316" t="s">
        <v>1483</v>
      </c>
      <c r="J38316" t="s">
        <v>10</v>
      </c>
      <c r="K38316">
        <v>75023</v>
      </c>
      <c r="L38316" t="s">
        <v>1235</v>
      </c>
      <c r="M38316" t="s">
        <v>118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5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10</v>
      </c>
      <c r="K38317">
        <v>28314</v>
      </c>
      <c r="L38317" t="s">
        <v>1235</v>
      </c>
      <c r="M38317" t="s">
        <v>118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5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10</v>
      </c>
      <c r="K38318">
        <v>10009</v>
      </c>
      <c r="L38318" t="s">
        <v>1235</v>
      </c>
      <c r="M38318" t="s">
        <v>118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5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10</v>
      </c>
      <c r="K38319">
        <v>48858</v>
      </c>
      <c r="L38319" t="s">
        <v>1235</v>
      </c>
      <c r="M38319" t="s">
        <v>118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5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10</v>
      </c>
      <c r="K38320">
        <v>98103</v>
      </c>
      <c r="L38320" t="s">
        <v>1235</v>
      </c>
      <c r="M38320" t="s">
        <v>118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5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1184</v>
      </c>
      <c r="G38321" t="s">
        <v>1232</v>
      </c>
      <c r="H38321" t="s">
        <v>2184</v>
      </c>
      <c r="I38321" t="s">
        <v>1483</v>
      </c>
      <c r="J38321" t="s">
        <v>10</v>
      </c>
      <c r="K38321">
        <v>77095</v>
      </c>
      <c r="L38321" t="s">
        <v>1235</v>
      </c>
      <c r="M38321" t="s">
        <v>118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5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10</v>
      </c>
      <c r="K38322">
        <v>80027</v>
      </c>
      <c r="L38322" t="s">
        <v>1235</v>
      </c>
      <c r="M38322" t="s">
        <v>118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5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10</v>
      </c>
      <c r="K38323">
        <v>70506</v>
      </c>
      <c r="L38323" t="s">
        <v>1235</v>
      </c>
      <c r="M38323" t="s">
        <v>118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5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91</v>
      </c>
      <c r="M38324" t="s">
        <v>119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5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91</v>
      </c>
      <c r="M38325" t="s">
        <v>119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5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5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91</v>
      </c>
      <c r="M38327" t="s">
        <v>119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5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195</v>
      </c>
      <c r="L38328" t="s">
        <v>1195</v>
      </c>
      <c r="M38328" t="s">
        <v>119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5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195</v>
      </c>
      <c r="L38329" t="s">
        <v>1195</v>
      </c>
      <c r="M38329" t="s">
        <v>119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5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5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5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5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195</v>
      </c>
      <c r="L38333" t="s">
        <v>1195</v>
      </c>
      <c r="M38333" t="s">
        <v>119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5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5</v>
      </c>
      <c r="M38334" t="s">
        <v>120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5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5</v>
      </c>
      <c r="M38335" t="s">
        <v>118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5">
      <c r="A38336" t="s">
        <v>479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5</v>
      </c>
      <c r="M38336" t="s">
        <v>120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5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5</v>
      </c>
      <c r="M38337" t="s">
        <v>119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5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5</v>
      </c>
      <c r="M38338" t="s">
        <v>118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5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5</v>
      </c>
      <c r="M38339" t="s">
        <v>118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5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5</v>
      </c>
      <c r="M38340" t="s">
        <v>120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5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8</v>
      </c>
      <c r="M38341" t="s">
        <v>118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5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8</v>
      </c>
      <c r="M38342" t="s">
        <v>118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5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8</v>
      </c>
      <c r="M38343" t="s">
        <v>118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5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8</v>
      </c>
      <c r="M38344" t="s">
        <v>118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5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8</v>
      </c>
      <c r="M38345" t="s">
        <v>120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5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14</v>
      </c>
      <c r="M38346" t="s">
        <v>120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5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14</v>
      </c>
      <c r="M38347" t="s">
        <v>120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5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14</v>
      </c>
      <c r="M38348" t="s">
        <v>120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5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19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14</v>
      </c>
      <c r="M38349" t="s">
        <v>120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5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14</v>
      </c>
      <c r="M38350" t="s">
        <v>120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5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14</v>
      </c>
      <c r="M38351" t="s">
        <v>120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5">
      <c r="A38352" t="s">
        <v>58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10</v>
      </c>
      <c r="K38352">
        <v>45503</v>
      </c>
      <c r="L38352" t="s">
        <v>1235</v>
      </c>
      <c r="M38352" t="s">
        <v>118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5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10</v>
      </c>
      <c r="K38353">
        <v>60505</v>
      </c>
      <c r="L38353" t="s">
        <v>1235</v>
      </c>
      <c r="M38353" t="s">
        <v>118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5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10</v>
      </c>
      <c r="K38354">
        <v>60623</v>
      </c>
      <c r="L38354" t="s">
        <v>1235</v>
      </c>
      <c r="M38354" t="s">
        <v>118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5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10</v>
      </c>
      <c r="K38355">
        <v>32839</v>
      </c>
      <c r="L38355" t="s">
        <v>1235</v>
      </c>
      <c r="M38355" t="s">
        <v>118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5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10</v>
      </c>
      <c r="K38356">
        <v>77070</v>
      </c>
      <c r="L38356" t="s">
        <v>1235</v>
      </c>
      <c r="M38356" t="s">
        <v>118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5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10</v>
      </c>
      <c r="K38357">
        <v>90805</v>
      </c>
      <c r="L38357" t="s">
        <v>1235</v>
      </c>
      <c r="M38357" t="s">
        <v>118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5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10</v>
      </c>
      <c r="K38358">
        <v>61107</v>
      </c>
      <c r="L38358" t="s">
        <v>1235</v>
      </c>
      <c r="M38358" t="s">
        <v>118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5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10</v>
      </c>
      <c r="K38359">
        <v>94122</v>
      </c>
      <c r="L38359" t="s">
        <v>1235</v>
      </c>
      <c r="M38359" t="s">
        <v>118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5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10</v>
      </c>
      <c r="K38360">
        <v>35810</v>
      </c>
      <c r="L38360" t="s">
        <v>1235</v>
      </c>
      <c r="M38360" t="s">
        <v>118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5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10</v>
      </c>
      <c r="K38361">
        <v>19140</v>
      </c>
      <c r="L38361" t="s">
        <v>1235</v>
      </c>
      <c r="M38361" t="s">
        <v>118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5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5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91</v>
      </c>
      <c r="M38363" t="s">
        <v>119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5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5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5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91</v>
      </c>
      <c r="M38366" t="s">
        <v>119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5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91</v>
      </c>
      <c r="M38367" t="s">
        <v>119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5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5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91</v>
      </c>
      <c r="M38369" t="s">
        <v>119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5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5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5</v>
      </c>
      <c r="M38371" t="s">
        <v>118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5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5</v>
      </c>
      <c r="M38372" t="s">
        <v>118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5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5</v>
      </c>
      <c r="M38373" t="s">
        <v>118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5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5</v>
      </c>
      <c r="M38374" t="s">
        <v>118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5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120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5</v>
      </c>
      <c r="M38375" t="s">
        <v>118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5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5</v>
      </c>
      <c r="M38376" t="s">
        <v>119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5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5</v>
      </c>
      <c r="M38377" t="s">
        <v>119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5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8</v>
      </c>
      <c r="M38378" t="s">
        <v>118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5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8</v>
      </c>
      <c r="M38379" t="s">
        <v>120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5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8</v>
      </c>
      <c r="M38380" t="s">
        <v>118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5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8</v>
      </c>
      <c r="M38381" t="s">
        <v>118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5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8</v>
      </c>
      <c r="M38382" t="s">
        <v>120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5">
      <c r="A38383" t="s">
        <v>1178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8</v>
      </c>
      <c r="M38383" t="s">
        <v>120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5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8</v>
      </c>
      <c r="M38384" t="s">
        <v>120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5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8</v>
      </c>
      <c r="M38385" t="s">
        <v>118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5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8</v>
      </c>
      <c r="M38386" t="s">
        <v>118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5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14</v>
      </c>
      <c r="M38387" t="s">
        <v>120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5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14</v>
      </c>
      <c r="M38388" t="s">
        <v>120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5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14</v>
      </c>
      <c r="M38389" t="s">
        <v>120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5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14</v>
      </c>
      <c r="M38390" t="s">
        <v>119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5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14</v>
      </c>
      <c r="M38391" t="s">
        <v>120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5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10</v>
      </c>
      <c r="K38392">
        <v>14609</v>
      </c>
      <c r="L38392" t="s">
        <v>1235</v>
      </c>
      <c r="M38392" t="s">
        <v>118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5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10</v>
      </c>
      <c r="K38393">
        <v>43055</v>
      </c>
      <c r="L38393" t="s">
        <v>1235</v>
      </c>
      <c r="M38393" t="s">
        <v>118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5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10</v>
      </c>
      <c r="K38394">
        <v>93534</v>
      </c>
      <c r="L38394" t="s">
        <v>1235</v>
      </c>
      <c r="M38394" t="s">
        <v>118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5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10</v>
      </c>
      <c r="K38395">
        <v>19120</v>
      </c>
      <c r="L38395" t="s">
        <v>1235</v>
      </c>
      <c r="M38395" t="s">
        <v>118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5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10</v>
      </c>
      <c r="K38396">
        <v>47374</v>
      </c>
      <c r="L38396" t="s">
        <v>1235</v>
      </c>
      <c r="M38396" t="s">
        <v>118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5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5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91</v>
      </c>
      <c r="M38398" t="s">
        <v>119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5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1183</v>
      </c>
      <c r="J38399" t="s">
        <v>3215</v>
      </c>
      <c r="L38399" t="s">
        <v>1191</v>
      </c>
      <c r="M38399" t="s">
        <v>119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5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91</v>
      </c>
      <c r="M38400" t="s">
        <v>119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5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5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91</v>
      </c>
      <c r="M38402" t="s">
        <v>119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5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91</v>
      </c>
      <c r="M38403" t="s">
        <v>119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5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91</v>
      </c>
      <c r="M38404" t="s">
        <v>119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5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5</v>
      </c>
      <c r="M38405" t="s">
        <v>118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5">
      <c r="A38406" t="s">
        <v>50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5</v>
      </c>
      <c r="M38406" t="s">
        <v>118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5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5</v>
      </c>
      <c r="M38407" t="s">
        <v>119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5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5</v>
      </c>
      <c r="M38408" t="s">
        <v>119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5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5</v>
      </c>
      <c r="M38409" t="s">
        <v>118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5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5</v>
      </c>
      <c r="M38410" t="s">
        <v>118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5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5</v>
      </c>
      <c r="M38411" t="s">
        <v>120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5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5</v>
      </c>
      <c r="M38412" t="s">
        <v>118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5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5</v>
      </c>
      <c r="M38413" t="s">
        <v>118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5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5</v>
      </c>
      <c r="M38414" t="s">
        <v>118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5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8</v>
      </c>
      <c r="M38415" t="s">
        <v>118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5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8</v>
      </c>
      <c r="M38416" t="s">
        <v>118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5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8</v>
      </c>
      <c r="M38417" t="s">
        <v>120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5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8</v>
      </c>
      <c r="M38418" t="s">
        <v>118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5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8</v>
      </c>
      <c r="M38419" t="s">
        <v>118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5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8</v>
      </c>
      <c r="M38420" t="s">
        <v>118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5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8</v>
      </c>
      <c r="M38421" t="s">
        <v>118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5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8</v>
      </c>
      <c r="M38422" t="s">
        <v>118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5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8</v>
      </c>
      <c r="M38423" t="s">
        <v>120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5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8</v>
      </c>
      <c r="M38424" t="s">
        <v>118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5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8</v>
      </c>
      <c r="M38425" t="s">
        <v>120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5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8</v>
      </c>
      <c r="M38426" t="s">
        <v>120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5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8</v>
      </c>
      <c r="M38427" t="s">
        <v>118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5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14</v>
      </c>
      <c r="M38428" t="s">
        <v>120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5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14</v>
      </c>
      <c r="M38429" t="s">
        <v>120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5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14</v>
      </c>
      <c r="M38430" t="s">
        <v>120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5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14</v>
      </c>
      <c r="M38431" t="s">
        <v>120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5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1183</v>
      </c>
      <c r="J38432" t="s">
        <v>12163</v>
      </c>
      <c r="L38432" t="s">
        <v>14</v>
      </c>
      <c r="M38432" t="s">
        <v>119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5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14</v>
      </c>
      <c r="M38433" t="s">
        <v>119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5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14</v>
      </c>
      <c r="M38434" t="s">
        <v>120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5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14</v>
      </c>
      <c r="M38435" t="s">
        <v>120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5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10</v>
      </c>
      <c r="K38436">
        <v>98105</v>
      </c>
      <c r="L38436" t="s">
        <v>1235</v>
      </c>
      <c r="M38436" t="s">
        <v>118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5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10</v>
      </c>
      <c r="K38437">
        <v>75081</v>
      </c>
      <c r="L38437" t="s">
        <v>1235</v>
      </c>
      <c r="M38437" t="s">
        <v>118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5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10</v>
      </c>
      <c r="K38438">
        <v>55407</v>
      </c>
      <c r="L38438" t="s">
        <v>1235</v>
      </c>
      <c r="M38438" t="s">
        <v>118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5">
      <c r="A38439" t="s">
        <v>283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10</v>
      </c>
      <c r="K38439">
        <v>98103</v>
      </c>
      <c r="L38439" t="s">
        <v>1235</v>
      </c>
      <c r="M38439" t="s">
        <v>118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5">
      <c r="A38440" t="s">
        <v>819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10</v>
      </c>
      <c r="K38440">
        <v>92677</v>
      </c>
      <c r="L38440" t="s">
        <v>1235</v>
      </c>
      <c r="M38440" t="s">
        <v>118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5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5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5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5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91</v>
      </c>
      <c r="M38444" t="s">
        <v>119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5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5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120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91</v>
      </c>
      <c r="M38446" t="s">
        <v>119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5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5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91</v>
      </c>
      <c r="M38448" t="s">
        <v>119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5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91</v>
      </c>
      <c r="M38449" t="s">
        <v>119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5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5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91</v>
      </c>
      <c r="M38451" t="s">
        <v>119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5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5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91</v>
      </c>
      <c r="M38453" t="s">
        <v>119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5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91</v>
      </c>
      <c r="M38454" t="s">
        <v>119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5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5</v>
      </c>
      <c r="M38455" t="s">
        <v>118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5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5</v>
      </c>
      <c r="M38456" t="s">
        <v>120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5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5</v>
      </c>
      <c r="M38457" t="s">
        <v>118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5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5</v>
      </c>
      <c r="M38458" t="s">
        <v>120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5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8</v>
      </c>
      <c r="M38459" t="s">
        <v>118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5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8</v>
      </c>
      <c r="M38460" t="s">
        <v>118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5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8</v>
      </c>
      <c r="M38461" t="s">
        <v>120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5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14</v>
      </c>
      <c r="M38462" t="s">
        <v>120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5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14</v>
      </c>
      <c r="M38463" t="s">
        <v>119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5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14</v>
      </c>
      <c r="M38464" t="s">
        <v>120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5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14</v>
      </c>
      <c r="M38465" t="s">
        <v>120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5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14</v>
      </c>
      <c r="M38466" t="s">
        <v>120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5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14</v>
      </c>
      <c r="M38467" t="s">
        <v>120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5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14</v>
      </c>
      <c r="M38468" t="s">
        <v>120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5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10</v>
      </c>
      <c r="K38469">
        <v>10009</v>
      </c>
      <c r="L38469" t="s">
        <v>1235</v>
      </c>
      <c r="M38469" t="s">
        <v>118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5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10</v>
      </c>
      <c r="K38470">
        <v>10009</v>
      </c>
      <c r="L38470" t="s">
        <v>1235</v>
      </c>
      <c r="M38470" t="s">
        <v>118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5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10</v>
      </c>
      <c r="K38471">
        <v>42420</v>
      </c>
      <c r="L38471" t="s">
        <v>1235</v>
      </c>
      <c r="M38471" t="s">
        <v>118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5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10</v>
      </c>
      <c r="K38472">
        <v>30328</v>
      </c>
      <c r="L38472" t="s">
        <v>1235</v>
      </c>
      <c r="M38472" t="s">
        <v>118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5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10</v>
      </c>
      <c r="K38473">
        <v>84321</v>
      </c>
      <c r="L38473" t="s">
        <v>1235</v>
      </c>
      <c r="M38473" t="s">
        <v>118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5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10</v>
      </c>
      <c r="K38474">
        <v>1841</v>
      </c>
      <c r="L38474" t="s">
        <v>1235</v>
      </c>
      <c r="M38474" t="s">
        <v>118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5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10</v>
      </c>
      <c r="K38475">
        <v>42420</v>
      </c>
      <c r="L38475" t="s">
        <v>1235</v>
      </c>
      <c r="M38475" t="s">
        <v>118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5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10</v>
      </c>
      <c r="K38476">
        <v>33614</v>
      </c>
      <c r="L38476" t="s">
        <v>1235</v>
      </c>
      <c r="M38476" t="s">
        <v>118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5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10</v>
      </c>
      <c r="K38477">
        <v>77070</v>
      </c>
      <c r="L38477" t="s">
        <v>1235</v>
      </c>
      <c r="M38477" t="s">
        <v>118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5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5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5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91</v>
      </c>
      <c r="M38480" t="s">
        <v>119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5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5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5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91</v>
      </c>
      <c r="M38483" t="s">
        <v>119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5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5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91</v>
      </c>
      <c r="M38485" t="s">
        <v>119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5">
      <c r="A38486" t="s">
        <v>462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5</v>
      </c>
      <c r="M38486" t="s">
        <v>118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5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5</v>
      </c>
      <c r="M38487" t="s">
        <v>118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5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5</v>
      </c>
      <c r="M38488" t="s">
        <v>118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5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5</v>
      </c>
      <c r="M38489" t="s">
        <v>120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5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5</v>
      </c>
      <c r="M38490" t="s">
        <v>118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5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5</v>
      </c>
      <c r="M38491" t="s">
        <v>118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5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5</v>
      </c>
      <c r="M38492" t="s">
        <v>119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5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5</v>
      </c>
      <c r="M38493" t="s">
        <v>118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5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5</v>
      </c>
      <c r="M38494" t="s">
        <v>118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5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5</v>
      </c>
      <c r="M38495" t="s">
        <v>118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5">
      <c r="A38496" t="s">
        <v>679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118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5</v>
      </c>
      <c r="M38496" t="s">
        <v>118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5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8</v>
      </c>
      <c r="M38497" t="s">
        <v>118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5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8</v>
      </c>
      <c r="M38498" t="s">
        <v>118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5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8</v>
      </c>
      <c r="M38499" t="s">
        <v>118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5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8</v>
      </c>
      <c r="M38500" t="s">
        <v>120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5">
      <c r="A38501" t="s">
        <v>931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8</v>
      </c>
      <c r="M38501" t="s">
        <v>120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5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14</v>
      </c>
      <c r="M38502" t="s">
        <v>120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5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118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14</v>
      </c>
      <c r="M38503" t="s">
        <v>119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5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14</v>
      </c>
      <c r="M38504" t="s">
        <v>120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5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14</v>
      </c>
      <c r="M38505" t="s">
        <v>120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5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14</v>
      </c>
      <c r="M38506" t="s">
        <v>120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5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10</v>
      </c>
      <c r="K38507">
        <v>72401</v>
      </c>
      <c r="L38507" t="s">
        <v>1235</v>
      </c>
      <c r="M38507" t="s">
        <v>118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5">
      <c r="A38508" t="s">
        <v>350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10</v>
      </c>
      <c r="K38508">
        <v>90036</v>
      </c>
      <c r="L38508" t="s">
        <v>1235</v>
      </c>
      <c r="M38508" t="s">
        <v>118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5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10</v>
      </c>
      <c r="K38509">
        <v>19134</v>
      </c>
      <c r="L38509" t="s">
        <v>1235</v>
      </c>
      <c r="M38509" t="s">
        <v>118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5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10</v>
      </c>
      <c r="K38510">
        <v>84106</v>
      </c>
      <c r="L38510" t="s">
        <v>1235</v>
      </c>
      <c r="M38510" t="s">
        <v>118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5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10</v>
      </c>
      <c r="K38511">
        <v>60440</v>
      </c>
      <c r="L38511" t="s">
        <v>1235</v>
      </c>
      <c r="M38511" t="s">
        <v>118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5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10</v>
      </c>
      <c r="K38512">
        <v>11572</v>
      </c>
      <c r="L38512" t="s">
        <v>1235</v>
      </c>
      <c r="M38512" t="s">
        <v>118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5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10</v>
      </c>
      <c r="K38513">
        <v>21215</v>
      </c>
      <c r="L38513" t="s">
        <v>1235</v>
      </c>
      <c r="M38513" t="s">
        <v>118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5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10</v>
      </c>
      <c r="K38514">
        <v>77041</v>
      </c>
      <c r="L38514" t="s">
        <v>1235</v>
      </c>
      <c r="M38514" t="s">
        <v>118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5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10</v>
      </c>
      <c r="K38515">
        <v>19143</v>
      </c>
      <c r="L38515" t="s">
        <v>1235</v>
      </c>
      <c r="M38515" t="s">
        <v>118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5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5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5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5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91</v>
      </c>
      <c r="M38519" t="s">
        <v>119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5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5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91</v>
      </c>
      <c r="M38521" t="s">
        <v>119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5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5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5</v>
      </c>
      <c r="M38523" t="s">
        <v>120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5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5</v>
      </c>
      <c r="M38524" t="s">
        <v>119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5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5</v>
      </c>
      <c r="M38525" t="s">
        <v>120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5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5</v>
      </c>
      <c r="M38526" t="s">
        <v>120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5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5</v>
      </c>
      <c r="M38527" t="s">
        <v>120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5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5</v>
      </c>
      <c r="M38528" t="s">
        <v>120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5">
      <c r="A38529" t="s">
        <v>886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5</v>
      </c>
      <c r="M38529" t="s">
        <v>120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5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5</v>
      </c>
      <c r="M38530" t="s">
        <v>118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5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5</v>
      </c>
      <c r="M38531" t="s">
        <v>118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5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5</v>
      </c>
      <c r="M38532" t="s">
        <v>118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5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5</v>
      </c>
      <c r="M38533" t="s">
        <v>120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5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5</v>
      </c>
      <c r="M38534" t="s">
        <v>118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5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5</v>
      </c>
      <c r="M38535" t="s">
        <v>120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5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5</v>
      </c>
      <c r="M38536" t="s">
        <v>118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5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8</v>
      </c>
      <c r="M38537" t="s">
        <v>118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5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8</v>
      </c>
      <c r="M38538" t="s">
        <v>118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5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8</v>
      </c>
      <c r="M38539" t="s">
        <v>120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5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8</v>
      </c>
      <c r="M38540" t="s">
        <v>120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5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8</v>
      </c>
      <c r="M38541" t="s">
        <v>118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5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8</v>
      </c>
      <c r="M38542" t="s">
        <v>120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5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8</v>
      </c>
      <c r="M38543" t="s">
        <v>118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5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8</v>
      </c>
      <c r="M38544" t="s">
        <v>118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5">
      <c r="A38545" t="s">
        <v>461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14</v>
      </c>
      <c r="M38545" t="s">
        <v>120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5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14</v>
      </c>
      <c r="M38546" t="s">
        <v>120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5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14</v>
      </c>
      <c r="M38547" t="s">
        <v>120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5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14</v>
      </c>
      <c r="M38548" t="s">
        <v>120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5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14</v>
      </c>
      <c r="M38549" t="s">
        <v>120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5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10</v>
      </c>
      <c r="K38550">
        <v>33614</v>
      </c>
      <c r="L38550" t="s">
        <v>1235</v>
      </c>
      <c r="M38550" t="s">
        <v>118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5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10</v>
      </c>
      <c r="K38551">
        <v>75043</v>
      </c>
      <c r="L38551" t="s">
        <v>1235</v>
      </c>
      <c r="M38551" t="s">
        <v>118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5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10</v>
      </c>
      <c r="K38552">
        <v>97301</v>
      </c>
      <c r="L38552" t="s">
        <v>1235</v>
      </c>
      <c r="M38552" t="s">
        <v>118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5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10</v>
      </c>
      <c r="K38553">
        <v>94109</v>
      </c>
      <c r="L38553" t="s">
        <v>1235</v>
      </c>
      <c r="M38553" t="s">
        <v>118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5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10</v>
      </c>
      <c r="K38554">
        <v>94110</v>
      </c>
      <c r="L38554" t="s">
        <v>1235</v>
      </c>
      <c r="M38554" t="s">
        <v>118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5">
      <c r="A38555" t="s">
        <v>1133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10</v>
      </c>
      <c r="K38555">
        <v>10035</v>
      </c>
      <c r="L38555" t="s">
        <v>1235</v>
      </c>
      <c r="M38555" t="s">
        <v>118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5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10</v>
      </c>
      <c r="K38556">
        <v>95928</v>
      </c>
      <c r="L38556" t="s">
        <v>1235</v>
      </c>
      <c r="M38556" t="s">
        <v>118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5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10</v>
      </c>
      <c r="K38557">
        <v>98105</v>
      </c>
      <c r="L38557" t="s">
        <v>1235</v>
      </c>
      <c r="M38557" t="s">
        <v>118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5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10</v>
      </c>
      <c r="K38558">
        <v>28314</v>
      </c>
      <c r="L38558" t="s">
        <v>1235</v>
      </c>
      <c r="M38558" t="s">
        <v>118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5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10</v>
      </c>
      <c r="K38559">
        <v>89031</v>
      </c>
      <c r="L38559" t="s">
        <v>1235</v>
      </c>
      <c r="M38559" t="s">
        <v>118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5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10</v>
      </c>
      <c r="K38560">
        <v>10035</v>
      </c>
      <c r="L38560" t="s">
        <v>1235</v>
      </c>
      <c r="M38560" t="s">
        <v>118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5">
      <c r="A38561" t="s">
        <v>588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10</v>
      </c>
      <c r="K38561">
        <v>43229</v>
      </c>
      <c r="L38561" t="s">
        <v>1235</v>
      </c>
      <c r="M38561" t="s">
        <v>118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5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5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91</v>
      </c>
      <c r="M38563" t="s">
        <v>119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5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5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91</v>
      </c>
      <c r="M38565" t="s">
        <v>119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5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5</v>
      </c>
      <c r="M38566" t="s">
        <v>118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5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5</v>
      </c>
      <c r="M38567" t="s">
        <v>119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5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5</v>
      </c>
      <c r="M38568" t="s">
        <v>118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5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5</v>
      </c>
      <c r="M38569" t="s">
        <v>118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5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5</v>
      </c>
      <c r="M38570" t="s">
        <v>118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5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5</v>
      </c>
      <c r="M38571" t="s">
        <v>120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5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5</v>
      </c>
      <c r="M38572" t="s">
        <v>120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5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5</v>
      </c>
      <c r="M38573" t="s">
        <v>120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5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5</v>
      </c>
      <c r="M38574" t="s">
        <v>119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5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5</v>
      </c>
      <c r="M38575" t="s">
        <v>118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5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5</v>
      </c>
      <c r="M38576" t="s">
        <v>119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5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5</v>
      </c>
      <c r="M38577" t="s">
        <v>118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5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5</v>
      </c>
      <c r="M38578" t="s">
        <v>118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5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5</v>
      </c>
      <c r="M38579" t="s">
        <v>118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5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5</v>
      </c>
      <c r="M38580" t="s">
        <v>118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5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5</v>
      </c>
      <c r="M38581" t="s">
        <v>118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5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8</v>
      </c>
      <c r="M38582" t="s">
        <v>118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5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8</v>
      </c>
      <c r="M38583" t="s">
        <v>120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5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8</v>
      </c>
      <c r="M38584" t="s">
        <v>118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5">
      <c r="A38585" t="s">
        <v>1056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8</v>
      </c>
      <c r="M38585" t="s">
        <v>118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5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8</v>
      </c>
      <c r="M38586" t="s">
        <v>118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5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8</v>
      </c>
      <c r="M38587" t="s">
        <v>120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5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8</v>
      </c>
      <c r="M38588" t="s">
        <v>118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5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14</v>
      </c>
      <c r="M38589" t="s">
        <v>120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5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14</v>
      </c>
      <c r="M38590" t="s">
        <v>120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5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14</v>
      </c>
      <c r="M38591" t="s">
        <v>120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5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14</v>
      </c>
      <c r="M38592" t="s">
        <v>120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5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14</v>
      </c>
      <c r="M38593" t="s">
        <v>120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5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14</v>
      </c>
      <c r="M38594" t="s">
        <v>120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5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14</v>
      </c>
      <c r="M38595" t="s">
        <v>120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5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14</v>
      </c>
      <c r="M38596" t="s">
        <v>120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5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14</v>
      </c>
      <c r="M38597" t="s">
        <v>120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5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14</v>
      </c>
      <c r="M38598" t="s">
        <v>120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5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14</v>
      </c>
      <c r="M38599" t="s">
        <v>120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5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14</v>
      </c>
      <c r="M38600" t="s">
        <v>120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5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10</v>
      </c>
      <c r="K38601">
        <v>19901</v>
      </c>
      <c r="L38601" t="s">
        <v>1235</v>
      </c>
      <c r="M38601" t="s">
        <v>118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5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10</v>
      </c>
      <c r="K38602">
        <v>19134</v>
      </c>
      <c r="L38602" t="s">
        <v>1235</v>
      </c>
      <c r="M38602" t="s">
        <v>118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5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10</v>
      </c>
      <c r="K38603">
        <v>31907</v>
      </c>
      <c r="L38603" t="s">
        <v>1235</v>
      </c>
      <c r="M38603" t="s">
        <v>118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5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1206</v>
      </c>
      <c r="G38604" t="s">
        <v>1265</v>
      </c>
      <c r="H38604" t="s">
        <v>18614</v>
      </c>
      <c r="I38604" t="s">
        <v>9690</v>
      </c>
      <c r="J38604" t="s">
        <v>10</v>
      </c>
      <c r="K38604">
        <v>88220</v>
      </c>
      <c r="L38604" t="s">
        <v>1235</v>
      </c>
      <c r="M38604" t="s">
        <v>118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5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10</v>
      </c>
      <c r="K38605">
        <v>28314</v>
      </c>
      <c r="L38605" t="s">
        <v>1235</v>
      </c>
      <c r="M38605" t="s">
        <v>118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5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10</v>
      </c>
      <c r="K38606">
        <v>65807</v>
      </c>
      <c r="L38606" t="s">
        <v>1235</v>
      </c>
      <c r="M38606" t="s">
        <v>118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5">
      <c r="A38607" t="s">
        <v>979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10</v>
      </c>
      <c r="K38607">
        <v>8701</v>
      </c>
      <c r="L38607" t="s">
        <v>1235</v>
      </c>
      <c r="M38607" t="s">
        <v>118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5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10</v>
      </c>
      <c r="K38608">
        <v>46368</v>
      </c>
      <c r="L38608" t="s">
        <v>1235</v>
      </c>
      <c r="M38608" t="s">
        <v>118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5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10</v>
      </c>
      <c r="K38609">
        <v>73120</v>
      </c>
      <c r="L38609" t="s">
        <v>1235</v>
      </c>
      <c r="M38609" t="s">
        <v>118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5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10</v>
      </c>
      <c r="K38610">
        <v>60623</v>
      </c>
      <c r="L38610" t="s">
        <v>1235</v>
      </c>
      <c r="M38610" t="s">
        <v>118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5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5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91</v>
      </c>
      <c r="M38612" t="s">
        <v>119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5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5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91</v>
      </c>
      <c r="M38614" t="s">
        <v>119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5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5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5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1183</v>
      </c>
      <c r="J38617" t="s">
        <v>5942</v>
      </c>
      <c r="L38617" t="s">
        <v>1191</v>
      </c>
      <c r="M38617" t="s">
        <v>119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5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5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91</v>
      </c>
      <c r="M38619" t="s">
        <v>119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5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91</v>
      </c>
      <c r="M38620" t="s">
        <v>119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5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5</v>
      </c>
      <c r="M38621" t="s">
        <v>119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5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5</v>
      </c>
      <c r="M38622" t="s">
        <v>120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5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5</v>
      </c>
      <c r="M38623" t="s">
        <v>118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5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5</v>
      </c>
      <c r="M38624" t="s">
        <v>118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5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5</v>
      </c>
      <c r="M38625" t="s">
        <v>119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5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5</v>
      </c>
      <c r="M38626" t="s">
        <v>119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5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5</v>
      </c>
      <c r="M38627" t="s">
        <v>118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5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8</v>
      </c>
      <c r="M38628" t="s">
        <v>118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5">
      <c r="A38629" t="s">
        <v>311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8</v>
      </c>
      <c r="M38629" t="s">
        <v>118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5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8</v>
      </c>
      <c r="M38630" t="s">
        <v>118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5">
      <c r="A38631" t="s">
        <v>746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8</v>
      </c>
      <c r="M38631" t="s">
        <v>118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5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8</v>
      </c>
      <c r="M38632" t="s">
        <v>118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5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8</v>
      </c>
      <c r="M38633" t="s">
        <v>118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5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14</v>
      </c>
      <c r="M38634" t="s">
        <v>119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5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14</v>
      </c>
      <c r="M38635" t="s">
        <v>120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5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14</v>
      </c>
      <c r="M38636" t="s">
        <v>120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5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14</v>
      </c>
      <c r="M38637" t="s">
        <v>120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5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14</v>
      </c>
      <c r="M38638" t="s">
        <v>120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5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14</v>
      </c>
      <c r="M38639" t="s">
        <v>120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5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14</v>
      </c>
      <c r="M38640" t="s">
        <v>119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5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14</v>
      </c>
      <c r="M38641" t="s">
        <v>120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5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14</v>
      </c>
      <c r="M38642" t="s">
        <v>120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5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10</v>
      </c>
      <c r="K38643">
        <v>44312</v>
      </c>
      <c r="L38643" t="s">
        <v>1235</v>
      </c>
      <c r="M38643" t="s">
        <v>118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5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10</v>
      </c>
      <c r="K38644">
        <v>80219</v>
      </c>
      <c r="L38644" t="s">
        <v>1235</v>
      </c>
      <c r="M38644" t="s">
        <v>118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5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10</v>
      </c>
      <c r="K38645">
        <v>72401</v>
      </c>
      <c r="L38645" t="s">
        <v>1235</v>
      </c>
      <c r="M38645" t="s">
        <v>118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5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10</v>
      </c>
      <c r="K38646">
        <v>11520</v>
      </c>
      <c r="L38646" t="s">
        <v>1235</v>
      </c>
      <c r="M38646" t="s">
        <v>118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5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10</v>
      </c>
      <c r="K38647">
        <v>74133</v>
      </c>
      <c r="L38647" t="s">
        <v>1235</v>
      </c>
      <c r="M38647" t="s">
        <v>118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5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10</v>
      </c>
      <c r="K38648">
        <v>80906</v>
      </c>
      <c r="L38648" t="s">
        <v>1235</v>
      </c>
      <c r="M38648" t="s">
        <v>118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5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10</v>
      </c>
      <c r="K38649">
        <v>50315</v>
      </c>
      <c r="L38649" t="s">
        <v>1235</v>
      </c>
      <c r="M38649" t="s">
        <v>118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5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10</v>
      </c>
      <c r="K38650">
        <v>28314</v>
      </c>
      <c r="L38650" t="s">
        <v>1235</v>
      </c>
      <c r="M38650" t="s">
        <v>118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5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10</v>
      </c>
      <c r="K38651">
        <v>40475</v>
      </c>
      <c r="L38651" t="s">
        <v>1235</v>
      </c>
      <c r="M38651" t="s">
        <v>118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5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10</v>
      </c>
      <c r="K38652">
        <v>24153</v>
      </c>
      <c r="L38652" t="s">
        <v>1235</v>
      </c>
      <c r="M38652" t="s">
        <v>118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5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91</v>
      </c>
      <c r="M38653" t="s">
        <v>119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5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5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91</v>
      </c>
      <c r="M38655" t="s">
        <v>119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5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91</v>
      </c>
      <c r="M38656" t="s">
        <v>119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5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5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5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5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5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91</v>
      </c>
      <c r="M38661" t="s">
        <v>119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5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5</v>
      </c>
      <c r="M38662" t="s">
        <v>118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5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5</v>
      </c>
      <c r="M38663" t="s">
        <v>120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5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5</v>
      </c>
      <c r="M38664" t="s">
        <v>120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5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5</v>
      </c>
      <c r="M38665" t="s">
        <v>119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5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5</v>
      </c>
      <c r="M38666" t="s">
        <v>118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5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8</v>
      </c>
      <c r="M38667" t="s">
        <v>118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5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8</v>
      </c>
      <c r="M38668" t="s">
        <v>120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5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8</v>
      </c>
      <c r="M38669" t="s">
        <v>120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5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8</v>
      </c>
      <c r="M38670" t="s">
        <v>118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5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8</v>
      </c>
      <c r="M38671" t="s">
        <v>120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5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8</v>
      </c>
      <c r="M38672" t="s">
        <v>118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5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8</v>
      </c>
      <c r="M38673" t="s">
        <v>118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5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8</v>
      </c>
      <c r="M38674" t="s">
        <v>120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5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8</v>
      </c>
      <c r="M38675" t="s">
        <v>118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5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8</v>
      </c>
      <c r="M38676" t="s">
        <v>118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5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14</v>
      </c>
      <c r="M38677" t="s">
        <v>120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5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14</v>
      </c>
      <c r="M38678" t="s">
        <v>120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5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14</v>
      </c>
      <c r="M38679" t="s">
        <v>119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5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14</v>
      </c>
      <c r="M38680" t="s">
        <v>120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5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14</v>
      </c>
      <c r="M38681" t="s">
        <v>119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5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14</v>
      </c>
      <c r="M38682" t="s">
        <v>120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5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10</v>
      </c>
      <c r="K38683">
        <v>20016</v>
      </c>
      <c r="L38683" t="s">
        <v>1235</v>
      </c>
      <c r="M38683" t="s">
        <v>118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5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10</v>
      </c>
      <c r="K38684">
        <v>70506</v>
      </c>
      <c r="L38684" t="s">
        <v>1235</v>
      </c>
      <c r="M38684" t="s">
        <v>118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5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10</v>
      </c>
      <c r="K38685">
        <v>19140</v>
      </c>
      <c r="L38685" t="s">
        <v>1235</v>
      </c>
      <c r="M38685" t="s">
        <v>118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5">
      <c r="A38686" t="s">
        <v>1061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10</v>
      </c>
      <c r="K38686">
        <v>97301</v>
      </c>
      <c r="L38686" t="s">
        <v>1235</v>
      </c>
      <c r="M38686" t="s">
        <v>118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5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10</v>
      </c>
      <c r="K38687">
        <v>47905</v>
      </c>
      <c r="L38687" t="s">
        <v>1235</v>
      </c>
      <c r="M38687" t="s">
        <v>118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5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91</v>
      </c>
      <c r="M38688" t="s">
        <v>119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5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5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5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5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5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5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5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91</v>
      </c>
      <c r="M38695" t="s">
        <v>119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5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5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5</v>
      </c>
      <c r="M38697" t="s">
        <v>118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5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5</v>
      </c>
      <c r="M38698" t="s">
        <v>118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5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5</v>
      </c>
      <c r="M38699" t="s">
        <v>120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5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5</v>
      </c>
      <c r="M38700" t="s">
        <v>118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5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5</v>
      </c>
      <c r="M38701" t="s">
        <v>118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5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5</v>
      </c>
      <c r="M38702" t="s">
        <v>118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5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5</v>
      </c>
      <c r="M38703" t="s">
        <v>118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5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8</v>
      </c>
      <c r="M38704" t="s">
        <v>118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5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8</v>
      </c>
      <c r="M38705" t="s">
        <v>118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5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8</v>
      </c>
      <c r="M38706" t="s">
        <v>120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5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8</v>
      </c>
      <c r="M38707" t="s">
        <v>120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5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8</v>
      </c>
      <c r="M38708" t="s">
        <v>120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5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8</v>
      </c>
      <c r="M38709" t="s">
        <v>118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5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8</v>
      </c>
      <c r="M38710" t="s">
        <v>118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5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8</v>
      </c>
      <c r="M38711" t="s">
        <v>118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5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14</v>
      </c>
      <c r="M38712" t="s">
        <v>120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5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14</v>
      </c>
      <c r="M38713" t="s">
        <v>120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5">
      <c r="A38714" t="s">
        <v>447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14</v>
      </c>
      <c r="M38714" t="s">
        <v>120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5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14</v>
      </c>
      <c r="M38715" t="s">
        <v>120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5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14</v>
      </c>
      <c r="M38716" t="s">
        <v>120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5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14</v>
      </c>
      <c r="M38717" t="s">
        <v>120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5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14</v>
      </c>
      <c r="M38718" t="s">
        <v>120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5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14</v>
      </c>
      <c r="M38719" t="s">
        <v>120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5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14</v>
      </c>
      <c r="M38720" t="s">
        <v>120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5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10</v>
      </c>
      <c r="K38721">
        <v>43229</v>
      </c>
      <c r="L38721" t="s">
        <v>1235</v>
      </c>
      <c r="M38721" t="s">
        <v>118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5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10</v>
      </c>
      <c r="K38722">
        <v>10009</v>
      </c>
      <c r="L38722" t="s">
        <v>1235</v>
      </c>
      <c r="M38722" t="s">
        <v>118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5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190</v>
      </c>
      <c r="G38723" t="s">
        <v>1265</v>
      </c>
      <c r="H38723" t="s">
        <v>2069</v>
      </c>
      <c r="I38723" t="s">
        <v>1305</v>
      </c>
      <c r="J38723" t="s">
        <v>10</v>
      </c>
      <c r="K38723">
        <v>92024</v>
      </c>
      <c r="L38723" t="s">
        <v>1235</v>
      </c>
      <c r="M38723" t="s">
        <v>118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5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10</v>
      </c>
      <c r="K38724">
        <v>7055</v>
      </c>
      <c r="L38724" t="s">
        <v>1235</v>
      </c>
      <c r="M38724" t="s">
        <v>118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5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10</v>
      </c>
      <c r="K38725">
        <v>37918</v>
      </c>
      <c r="L38725" t="s">
        <v>1235</v>
      </c>
      <c r="M38725" t="s">
        <v>118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5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10</v>
      </c>
      <c r="K38726">
        <v>10011</v>
      </c>
      <c r="L38726" t="s">
        <v>1235</v>
      </c>
      <c r="M38726" t="s">
        <v>118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5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10</v>
      </c>
      <c r="K38727">
        <v>75220</v>
      </c>
      <c r="L38727" t="s">
        <v>1235</v>
      </c>
      <c r="M38727" t="s">
        <v>118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5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10</v>
      </c>
      <c r="K38728">
        <v>94122</v>
      </c>
      <c r="L38728" t="s">
        <v>1235</v>
      </c>
      <c r="M38728" t="s">
        <v>118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5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5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5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91</v>
      </c>
      <c r="M38731" t="s">
        <v>119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5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5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91</v>
      </c>
      <c r="M38733" t="s">
        <v>119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5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5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5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195</v>
      </c>
      <c r="L38736" t="s">
        <v>1195</v>
      </c>
      <c r="M38736" t="s">
        <v>119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5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5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5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5</v>
      </c>
      <c r="M38739" t="s">
        <v>119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5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5</v>
      </c>
      <c r="M38740" t="s">
        <v>118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5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5</v>
      </c>
      <c r="M38741" t="s">
        <v>119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5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5</v>
      </c>
      <c r="M38742" t="s">
        <v>118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5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8</v>
      </c>
      <c r="M38743" t="s">
        <v>118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5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8</v>
      </c>
      <c r="M38744" t="s">
        <v>118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5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8</v>
      </c>
      <c r="M38745" t="s">
        <v>118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5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8</v>
      </c>
      <c r="M38746" t="s">
        <v>118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5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8</v>
      </c>
      <c r="M38747" t="s">
        <v>118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5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8</v>
      </c>
      <c r="M38748" t="s">
        <v>118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5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8</v>
      </c>
      <c r="M38749" t="s">
        <v>118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5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8</v>
      </c>
      <c r="M38750" t="s">
        <v>118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5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14</v>
      </c>
      <c r="M38751" t="s">
        <v>120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5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14</v>
      </c>
      <c r="M38752" t="s">
        <v>120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5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14</v>
      </c>
      <c r="M38753" t="s">
        <v>119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5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14</v>
      </c>
      <c r="M38754" t="s">
        <v>120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5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14</v>
      </c>
      <c r="M38755" t="s">
        <v>120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5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14</v>
      </c>
      <c r="M38756" t="s">
        <v>120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5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10</v>
      </c>
      <c r="K38757">
        <v>10011</v>
      </c>
      <c r="L38757" t="s">
        <v>1235</v>
      </c>
      <c r="M38757" t="s">
        <v>118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5">
      <c r="A38758" t="s">
        <v>1042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10</v>
      </c>
      <c r="K38758">
        <v>31907</v>
      </c>
      <c r="L38758" t="s">
        <v>1235</v>
      </c>
      <c r="M38758" t="s">
        <v>118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5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10</v>
      </c>
      <c r="K38759">
        <v>10701</v>
      </c>
      <c r="L38759" t="s">
        <v>1235</v>
      </c>
      <c r="M38759" t="s">
        <v>118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5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10</v>
      </c>
      <c r="K38760">
        <v>10011</v>
      </c>
      <c r="L38760" t="s">
        <v>1235</v>
      </c>
      <c r="M38760" t="s">
        <v>118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5">
      <c r="A38761" t="s">
        <v>670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10</v>
      </c>
      <c r="K38761">
        <v>19134</v>
      </c>
      <c r="L38761" t="s">
        <v>1235</v>
      </c>
      <c r="M38761" t="s">
        <v>118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5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10</v>
      </c>
      <c r="K38762">
        <v>77036</v>
      </c>
      <c r="L38762" t="s">
        <v>1235</v>
      </c>
      <c r="M38762" t="s">
        <v>118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5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10</v>
      </c>
      <c r="K38763">
        <v>90049</v>
      </c>
      <c r="L38763" t="s">
        <v>1235</v>
      </c>
      <c r="M38763" t="s">
        <v>118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5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10</v>
      </c>
      <c r="K38764">
        <v>31907</v>
      </c>
      <c r="L38764" t="s">
        <v>1235</v>
      </c>
      <c r="M38764" t="s">
        <v>118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5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5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91</v>
      </c>
      <c r="M38766" t="s">
        <v>119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5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91</v>
      </c>
      <c r="M38767" t="s">
        <v>119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5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195</v>
      </c>
      <c r="L38768" t="s">
        <v>1195</v>
      </c>
      <c r="M38768" t="s">
        <v>119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5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5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91</v>
      </c>
      <c r="M38770" t="s">
        <v>119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5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91</v>
      </c>
      <c r="M38771" t="s">
        <v>119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5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5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91</v>
      </c>
      <c r="M38773" t="s">
        <v>119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5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5</v>
      </c>
      <c r="M38774" t="s">
        <v>119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5">
      <c r="A38775" t="s">
        <v>1169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120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5</v>
      </c>
      <c r="M38775" t="s">
        <v>118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5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5</v>
      </c>
      <c r="M38776" t="s">
        <v>118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5">
      <c r="A38777" t="s">
        <v>383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5</v>
      </c>
      <c r="M38777" t="s">
        <v>120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5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5</v>
      </c>
      <c r="M38778" t="s">
        <v>118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5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5</v>
      </c>
      <c r="M38779" t="s">
        <v>120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5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5</v>
      </c>
      <c r="M38780" t="s">
        <v>119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5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5</v>
      </c>
      <c r="M38781" t="s">
        <v>118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5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5</v>
      </c>
      <c r="M38782" t="s">
        <v>119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5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8</v>
      </c>
      <c r="M38783" t="s">
        <v>118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5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8</v>
      </c>
      <c r="M38784" t="s">
        <v>120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5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8</v>
      </c>
      <c r="M38785" t="s">
        <v>118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5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8</v>
      </c>
      <c r="M38786" t="s">
        <v>118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5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8</v>
      </c>
      <c r="M38787" t="s">
        <v>118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5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8</v>
      </c>
      <c r="M38788" t="s">
        <v>118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5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8</v>
      </c>
      <c r="M38789" t="s">
        <v>118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5">
      <c r="A38790" t="s">
        <v>146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8</v>
      </c>
      <c r="M38790" t="s">
        <v>118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5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8</v>
      </c>
      <c r="M38791" t="s">
        <v>118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5">
      <c r="A38792" t="s">
        <v>1000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8</v>
      </c>
      <c r="M38792" t="s">
        <v>118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5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14</v>
      </c>
      <c r="M38793" t="s">
        <v>119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5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14</v>
      </c>
      <c r="M38794" t="s">
        <v>120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5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14</v>
      </c>
      <c r="M38795" t="s">
        <v>120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5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14</v>
      </c>
      <c r="M38796" t="s">
        <v>120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5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10</v>
      </c>
      <c r="K38797">
        <v>33614</v>
      </c>
      <c r="L38797" t="s">
        <v>1235</v>
      </c>
      <c r="M38797" t="s">
        <v>118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5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10</v>
      </c>
      <c r="K38798">
        <v>92037</v>
      </c>
      <c r="L38798" t="s">
        <v>1235</v>
      </c>
      <c r="M38798" t="s">
        <v>118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5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10</v>
      </c>
      <c r="K38799">
        <v>48911</v>
      </c>
      <c r="L38799" t="s">
        <v>1235</v>
      </c>
      <c r="M38799" t="s">
        <v>118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5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10</v>
      </c>
      <c r="K38800">
        <v>33710</v>
      </c>
      <c r="L38800" t="s">
        <v>1235</v>
      </c>
      <c r="M38800" t="s">
        <v>118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5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10</v>
      </c>
      <c r="K38801">
        <v>90045</v>
      </c>
      <c r="L38801" t="s">
        <v>1235</v>
      </c>
      <c r="M38801" t="s">
        <v>118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5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10</v>
      </c>
      <c r="K38802">
        <v>37042</v>
      </c>
      <c r="L38802" t="s">
        <v>1235</v>
      </c>
      <c r="M38802" t="s">
        <v>118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5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10</v>
      </c>
      <c r="K38803">
        <v>85204</v>
      </c>
      <c r="L38803" t="s">
        <v>1235</v>
      </c>
      <c r="M38803" t="s">
        <v>118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5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91</v>
      </c>
      <c r="M38804" t="s">
        <v>119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5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5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91</v>
      </c>
      <c r="M38806" t="s">
        <v>119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5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195</v>
      </c>
      <c r="L38807" t="s">
        <v>1195</v>
      </c>
      <c r="M38807" t="s">
        <v>119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5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91</v>
      </c>
      <c r="M38808" t="s">
        <v>119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5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5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5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5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5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91</v>
      </c>
      <c r="M38813" t="s">
        <v>119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5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5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5</v>
      </c>
      <c r="M38815" t="s">
        <v>119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5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5</v>
      </c>
      <c r="M38816" t="s">
        <v>118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5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19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5</v>
      </c>
      <c r="M38817" t="s">
        <v>118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5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5</v>
      </c>
      <c r="M38818" t="s">
        <v>118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5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5</v>
      </c>
      <c r="M38819" t="s">
        <v>120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5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5</v>
      </c>
      <c r="M38820" t="s">
        <v>118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5">
      <c r="A38821" t="s">
        <v>456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8</v>
      </c>
      <c r="M38821" t="s">
        <v>120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5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8</v>
      </c>
      <c r="M38822" t="s">
        <v>118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5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8</v>
      </c>
      <c r="M38823" t="s">
        <v>118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5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8</v>
      </c>
      <c r="M38824" t="s">
        <v>118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5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8</v>
      </c>
      <c r="M38825" t="s">
        <v>118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5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8</v>
      </c>
      <c r="M38826" t="s">
        <v>118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5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14</v>
      </c>
      <c r="M38827" t="s">
        <v>120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5">
      <c r="A38828" t="s">
        <v>100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14</v>
      </c>
      <c r="M38828" t="s">
        <v>120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5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14</v>
      </c>
      <c r="M38829" t="s">
        <v>120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5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14</v>
      </c>
      <c r="M38830" t="s">
        <v>120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5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14</v>
      </c>
      <c r="M38831" t="s">
        <v>120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5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14</v>
      </c>
      <c r="M38832" t="s">
        <v>119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5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10</v>
      </c>
      <c r="K38833">
        <v>70065</v>
      </c>
      <c r="L38833" t="s">
        <v>1235</v>
      </c>
      <c r="M38833" t="s">
        <v>118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5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10</v>
      </c>
      <c r="K38834">
        <v>44105</v>
      </c>
      <c r="L38834" t="s">
        <v>1235</v>
      </c>
      <c r="M38834" t="s">
        <v>118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5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10</v>
      </c>
      <c r="K38835">
        <v>92024</v>
      </c>
      <c r="L38835" t="s">
        <v>1235</v>
      </c>
      <c r="M38835" t="s">
        <v>118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5">
      <c r="A38836" t="s">
        <v>1176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10</v>
      </c>
      <c r="K38836">
        <v>75081</v>
      </c>
      <c r="L38836" t="s">
        <v>1235</v>
      </c>
      <c r="M38836" t="s">
        <v>118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5">
      <c r="A38837" t="s">
        <v>508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10</v>
      </c>
      <c r="K38837">
        <v>21044</v>
      </c>
      <c r="L38837" t="s">
        <v>1235</v>
      </c>
      <c r="M38837" t="s">
        <v>118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5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91</v>
      </c>
      <c r="M38838" t="s">
        <v>119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5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120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91</v>
      </c>
      <c r="M38839" t="s">
        <v>119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5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91</v>
      </c>
      <c r="M38840" t="s">
        <v>119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5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91</v>
      </c>
      <c r="M38841" t="s">
        <v>119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5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91</v>
      </c>
      <c r="M38842" t="s">
        <v>119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5">
      <c r="A38843" t="s">
        <v>36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5</v>
      </c>
      <c r="M38843" t="s">
        <v>120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5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5</v>
      </c>
      <c r="M38844" t="s">
        <v>118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5">
      <c r="A38845" t="s">
        <v>1004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5</v>
      </c>
      <c r="M38845" t="s">
        <v>118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5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5</v>
      </c>
      <c r="M38846" t="s">
        <v>119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5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5</v>
      </c>
      <c r="M38847" t="s">
        <v>120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5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8</v>
      </c>
      <c r="M38848" t="s">
        <v>120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5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8</v>
      </c>
      <c r="M38849" t="s">
        <v>118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5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8</v>
      </c>
      <c r="M38850" t="s">
        <v>118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5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8</v>
      </c>
      <c r="M38851" t="s">
        <v>118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5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8</v>
      </c>
      <c r="M38852" t="s">
        <v>118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5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8</v>
      </c>
      <c r="M38853" t="s">
        <v>118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5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8</v>
      </c>
      <c r="M38854" t="s">
        <v>118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5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14</v>
      </c>
      <c r="M38855" t="s">
        <v>119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5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14</v>
      </c>
      <c r="M38856" t="s">
        <v>120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5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14</v>
      </c>
      <c r="M38857" t="s">
        <v>120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5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14</v>
      </c>
      <c r="M38858" t="s">
        <v>120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5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14</v>
      </c>
      <c r="M38859" t="s">
        <v>120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5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14</v>
      </c>
      <c r="M38860" t="s">
        <v>120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5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14</v>
      </c>
      <c r="M38861" t="s">
        <v>120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5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10</v>
      </c>
      <c r="K38862">
        <v>55044</v>
      </c>
      <c r="L38862" t="s">
        <v>1235</v>
      </c>
      <c r="M38862" t="s">
        <v>118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5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10</v>
      </c>
      <c r="K38863">
        <v>90049</v>
      </c>
      <c r="L38863" t="s">
        <v>1235</v>
      </c>
      <c r="M38863" t="s">
        <v>118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5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10</v>
      </c>
      <c r="K38864">
        <v>92105</v>
      </c>
      <c r="L38864" t="s">
        <v>1235</v>
      </c>
      <c r="M38864" t="s">
        <v>118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5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10</v>
      </c>
      <c r="K38865">
        <v>92105</v>
      </c>
      <c r="L38865" t="s">
        <v>1235</v>
      </c>
      <c r="M38865" t="s">
        <v>118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5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10</v>
      </c>
      <c r="K38866">
        <v>77070</v>
      </c>
      <c r="L38866" t="s">
        <v>1235</v>
      </c>
      <c r="M38866" t="s">
        <v>118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5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10</v>
      </c>
      <c r="K38867">
        <v>19120</v>
      </c>
      <c r="L38867" t="s">
        <v>1235</v>
      </c>
      <c r="M38867" t="s">
        <v>118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5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10</v>
      </c>
      <c r="K38868">
        <v>94122</v>
      </c>
      <c r="L38868" t="s">
        <v>1235</v>
      </c>
      <c r="M38868" t="s">
        <v>118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5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10</v>
      </c>
      <c r="K38869">
        <v>27604</v>
      </c>
      <c r="L38869" t="s">
        <v>1235</v>
      </c>
      <c r="M38869" t="s">
        <v>118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5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10</v>
      </c>
      <c r="K38870">
        <v>28540</v>
      </c>
      <c r="L38870" t="s">
        <v>1235</v>
      </c>
      <c r="M38870" t="s">
        <v>118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5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10</v>
      </c>
      <c r="K38871">
        <v>11561</v>
      </c>
      <c r="L38871" t="s">
        <v>1235</v>
      </c>
      <c r="M38871" t="s">
        <v>118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5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10</v>
      </c>
      <c r="K38872">
        <v>98026</v>
      </c>
      <c r="L38872" t="s">
        <v>1235</v>
      </c>
      <c r="M38872" t="s">
        <v>118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5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10</v>
      </c>
      <c r="K38873">
        <v>44105</v>
      </c>
      <c r="L38873" t="s">
        <v>1235</v>
      </c>
      <c r="M38873" t="s">
        <v>118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5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10</v>
      </c>
      <c r="K38874">
        <v>23223</v>
      </c>
      <c r="L38874" t="s">
        <v>1235</v>
      </c>
      <c r="M38874" t="s">
        <v>118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5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91</v>
      </c>
      <c r="M38875" t="s">
        <v>119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5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5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91</v>
      </c>
      <c r="M38877" t="s">
        <v>119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5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120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91</v>
      </c>
      <c r="M38878" t="s">
        <v>119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5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118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91</v>
      </c>
      <c r="M38879" t="s">
        <v>119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5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1183</v>
      </c>
      <c r="J38880" t="s">
        <v>5942</v>
      </c>
      <c r="L38880" t="s">
        <v>1191</v>
      </c>
      <c r="M38880" t="s">
        <v>119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5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5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91</v>
      </c>
      <c r="M38882" t="s">
        <v>119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5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5</v>
      </c>
      <c r="M38883" t="s">
        <v>118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5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5</v>
      </c>
      <c r="M38884" t="s">
        <v>118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5">
      <c r="A38885" t="s">
        <v>35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118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5</v>
      </c>
      <c r="M38885" t="s">
        <v>118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5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5</v>
      </c>
      <c r="M38886" t="s">
        <v>118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5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5</v>
      </c>
      <c r="M38887" t="s">
        <v>118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5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5</v>
      </c>
      <c r="M38888" t="s">
        <v>118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5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5</v>
      </c>
      <c r="M38889" t="s">
        <v>118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5">
      <c r="A38890" t="s">
        <v>863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5</v>
      </c>
      <c r="M38890" t="s">
        <v>120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5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5</v>
      </c>
      <c r="M38891" t="s">
        <v>118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5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5</v>
      </c>
      <c r="M38892" t="s">
        <v>118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5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5</v>
      </c>
      <c r="M38893" t="s">
        <v>119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5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5</v>
      </c>
      <c r="M38894" t="s">
        <v>118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5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5</v>
      </c>
      <c r="M38895" t="s">
        <v>118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5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5</v>
      </c>
      <c r="M38896" t="s">
        <v>119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5">
      <c r="A38897" t="s">
        <v>1177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8</v>
      </c>
      <c r="M38897" t="s">
        <v>118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5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8</v>
      </c>
      <c r="M38898" t="s">
        <v>118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5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8</v>
      </c>
      <c r="M38899" t="s">
        <v>120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5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8</v>
      </c>
      <c r="M38900" t="s">
        <v>118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5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8</v>
      </c>
      <c r="M38901" t="s">
        <v>118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5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8</v>
      </c>
      <c r="M38902" t="s">
        <v>118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5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8</v>
      </c>
      <c r="M38903" t="s">
        <v>120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5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14</v>
      </c>
      <c r="M38904" t="s">
        <v>119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5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14</v>
      </c>
      <c r="M38905" t="s">
        <v>120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5">
      <c r="A38906" t="s">
        <v>708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14</v>
      </c>
      <c r="M38906" t="s">
        <v>120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5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19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14</v>
      </c>
      <c r="M38907" t="s">
        <v>120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5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14</v>
      </c>
      <c r="M38908" t="s">
        <v>120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5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14</v>
      </c>
      <c r="M38909" t="s">
        <v>119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5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14</v>
      </c>
      <c r="M38910" t="s">
        <v>120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5">
      <c r="A38911" t="s">
        <v>89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14</v>
      </c>
      <c r="M38911" t="s">
        <v>120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5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14</v>
      </c>
      <c r="M38912" t="s">
        <v>120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5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14</v>
      </c>
      <c r="M38913" t="s">
        <v>120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5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14</v>
      </c>
      <c r="M38914" t="s">
        <v>120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5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14</v>
      </c>
      <c r="M38915" t="s">
        <v>120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5">
      <c r="A38916" t="s">
        <v>951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10</v>
      </c>
      <c r="K38916">
        <v>94110</v>
      </c>
      <c r="L38916" t="s">
        <v>1235</v>
      </c>
      <c r="M38916" t="s">
        <v>118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5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10</v>
      </c>
      <c r="K38917">
        <v>92054</v>
      </c>
      <c r="L38917" t="s">
        <v>1235</v>
      </c>
      <c r="M38917" t="s">
        <v>118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5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10</v>
      </c>
      <c r="K38918">
        <v>23223</v>
      </c>
      <c r="L38918" t="s">
        <v>1235</v>
      </c>
      <c r="M38918" t="s">
        <v>118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5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5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91</v>
      </c>
      <c r="M38920" t="s">
        <v>119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5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5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5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91</v>
      </c>
      <c r="M38923" t="s">
        <v>119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5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91</v>
      </c>
      <c r="M38924" t="s">
        <v>119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5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91</v>
      </c>
      <c r="M38925" t="s">
        <v>119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5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91</v>
      </c>
      <c r="M38926" t="s">
        <v>119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5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91</v>
      </c>
      <c r="M38927" t="s">
        <v>119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5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5</v>
      </c>
      <c r="M38928" t="s">
        <v>118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5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120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5</v>
      </c>
      <c r="M38929" t="s">
        <v>119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5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5</v>
      </c>
      <c r="M38930" t="s">
        <v>119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5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5</v>
      </c>
      <c r="M38931" t="s">
        <v>118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5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5</v>
      </c>
      <c r="M38932" t="s">
        <v>118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5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5</v>
      </c>
      <c r="M38933" t="s">
        <v>119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5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5</v>
      </c>
      <c r="M38934" t="s">
        <v>118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5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5</v>
      </c>
      <c r="M38935" t="s">
        <v>118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5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8</v>
      </c>
      <c r="M38936" t="s">
        <v>118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5">
      <c r="A38937" t="s">
        <v>1177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8</v>
      </c>
      <c r="M38937" t="s">
        <v>118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5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8</v>
      </c>
      <c r="M38938" t="s">
        <v>118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5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8</v>
      </c>
      <c r="M38939" t="s">
        <v>118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5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8</v>
      </c>
      <c r="M38940" t="s">
        <v>120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5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8</v>
      </c>
      <c r="M38941" t="s">
        <v>118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5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8</v>
      </c>
      <c r="M38942" t="s">
        <v>120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5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8</v>
      </c>
      <c r="M38943" t="s">
        <v>118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5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8</v>
      </c>
      <c r="M38944" t="s">
        <v>118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5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19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8</v>
      </c>
      <c r="M38945" t="s">
        <v>118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5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14</v>
      </c>
      <c r="M38946" t="s">
        <v>119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5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14</v>
      </c>
      <c r="M38947" t="s">
        <v>120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5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14</v>
      </c>
      <c r="M38948" t="s">
        <v>120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5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14</v>
      </c>
      <c r="M38949" t="s">
        <v>119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5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14</v>
      </c>
      <c r="M38950" t="s">
        <v>120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5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14</v>
      </c>
      <c r="M38951" t="s">
        <v>120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5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14</v>
      </c>
      <c r="M38952" t="s">
        <v>120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5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14</v>
      </c>
      <c r="M38953" t="s">
        <v>119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5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10</v>
      </c>
      <c r="K38954">
        <v>33142</v>
      </c>
      <c r="L38954" t="s">
        <v>1235</v>
      </c>
      <c r="M38954" t="s">
        <v>118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5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10</v>
      </c>
      <c r="K38955">
        <v>49201</v>
      </c>
      <c r="L38955" t="s">
        <v>1235</v>
      </c>
      <c r="M38955" t="s">
        <v>118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5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10</v>
      </c>
      <c r="K38956">
        <v>55122</v>
      </c>
      <c r="L38956" t="s">
        <v>1235</v>
      </c>
      <c r="M38956" t="s">
        <v>118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5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10</v>
      </c>
      <c r="K38957">
        <v>10024</v>
      </c>
      <c r="L38957" t="s">
        <v>1235</v>
      </c>
      <c r="M38957" t="s">
        <v>118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5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10</v>
      </c>
      <c r="K38958">
        <v>88220</v>
      </c>
      <c r="L38958" t="s">
        <v>1235</v>
      </c>
      <c r="M38958" t="s">
        <v>118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5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10</v>
      </c>
      <c r="K38959">
        <v>98115</v>
      </c>
      <c r="L38959" t="s">
        <v>1235</v>
      </c>
      <c r="M38959" t="s">
        <v>118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5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10</v>
      </c>
      <c r="K38960">
        <v>80906</v>
      </c>
      <c r="L38960" t="s">
        <v>1235</v>
      </c>
      <c r="M38960" t="s">
        <v>118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5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10</v>
      </c>
      <c r="K38961">
        <v>10550</v>
      </c>
      <c r="L38961" t="s">
        <v>1235</v>
      </c>
      <c r="M38961" t="s">
        <v>118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5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10</v>
      </c>
      <c r="K38962">
        <v>44105</v>
      </c>
      <c r="L38962" t="s">
        <v>1235</v>
      </c>
      <c r="M38962" t="s">
        <v>118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5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10</v>
      </c>
      <c r="K38963">
        <v>77070</v>
      </c>
      <c r="L38963" t="s">
        <v>1235</v>
      </c>
      <c r="M38963" t="s">
        <v>118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5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10</v>
      </c>
      <c r="K38964">
        <v>98105</v>
      </c>
      <c r="L38964" t="s">
        <v>1235</v>
      </c>
      <c r="M38964" t="s">
        <v>118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5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91</v>
      </c>
      <c r="M38965" t="s">
        <v>119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5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5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5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5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91</v>
      </c>
      <c r="M38969" t="s">
        <v>119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5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5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118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5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91</v>
      </c>
      <c r="M38972" t="s">
        <v>119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5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195</v>
      </c>
      <c r="L38973" t="s">
        <v>1195</v>
      </c>
      <c r="M38973" t="s">
        <v>119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5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91</v>
      </c>
      <c r="M38974" t="s">
        <v>119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5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5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5</v>
      </c>
      <c r="M38976" t="s">
        <v>120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5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5</v>
      </c>
      <c r="M38977" t="s">
        <v>120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5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5</v>
      </c>
      <c r="M38978" t="s">
        <v>118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5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5</v>
      </c>
      <c r="M38979" t="s">
        <v>119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5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5</v>
      </c>
      <c r="M38980" t="s">
        <v>118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5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5</v>
      </c>
      <c r="M38981" t="s">
        <v>118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5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5</v>
      </c>
      <c r="M38982" t="s">
        <v>118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5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5</v>
      </c>
      <c r="M38983" t="s">
        <v>118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5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5</v>
      </c>
      <c r="M38984" t="s">
        <v>120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5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8</v>
      </c>
      <c r="M38985" t="s">
        <v>118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5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8</v>
      </c>
      <c r="M38986" t="s">
        <v>118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5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8</v>
      </c>
      <c r="M38987" t="s">
        <v>118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5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8</v>
      </c>
      <c r="M38988" t="s">
        <v>118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5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8</v>
      </c>
      <c r="M38989" t="s">
        <v>118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5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8</v>
      </c>
      <c r="M38990" t="s">
        <v>118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5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8</v>
      </c>
      <c r="M38991" t="s">
        <v>118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5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8</v>
      </c>
      <c r="M38992" t="s">
        <v>118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5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8</v>
      </c>
      <c r="M38993" t="s">
        <v>118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5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8</v>
      </c>
      <c r="M38994" t="s">
        <v>118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5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8</v>
      </c>
      <c r="M38995" t="s">
        <v>118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5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8</v>
      </c>
      <c r="M38996" t="s">
        <v>120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5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8</v>
      </c>
      <c r="M38997" t="s">
        <v>118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5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14</v>
      </c>
      <c r="M38998" t="s">
        <v>120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5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14</v>
      </c>
      <c r="M38999" t="s">
        <v>120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5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14</v>
      </c>
      <c r="M39000" t="s">
        <v>120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5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14</v>
      </c>
      <c r="M39001" t="s">
        <v>120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5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14</v>
      </c>
      <c r="M39002" t="s">
        <v>120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5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10</v>
      </c>
      <c r="K39003">
        <v>10035</v>
      </c>
      <c r="L39003" t="s">
        <v>1235</v>
      </c>
      <c r="M39003" t="s">
        <v>118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5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10</v>
      </c>
      <c r="K39004">
        <v>10009</v>
      </c>
      <c r="L39004" t="s">
        <v>1235</v>
      </c>
      <c r="M39004" t="s">
        <v>118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5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10</v>
      </c>
      <c r="K39005">
        <v>60505</v>
      </c>
      <c r="L39005" t="s">
        <v>1235</v>
      </c>
      <c r="M39005" t="s">
        <v>118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5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10</v>
      </c>
      <c r="K39006">
        <v>28205</v>
      </c>
      <c r="L39006" t="s">
        <v>1235</v>
      </c>
      <c r="M39006" t="s">
        <v>118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5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10</v>
      </c>
      <c r="K39007">
        <v>43615</v>
      </c>
      <c r="L39007" t="s">
        <v>1235</v>
      </c>
      <c r="M39007" t="s">
        <v>118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5">
      <c r="A39008" t="s">
        <v>518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10</v>
      </c>
      <c r="K39008">
        <v>10035</v>
      </c>
      <c r="L39008" t="s">
        <v>1235</v>
      </c>
      <c r="M39008" t="s">
        <v>118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5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10</v>
      </c>
      <c r="K39009">
        <v>27707</v>
      </c>
      <c r="L39009" t="s">
        <v>1235</v>
      </c>
      <c r="M39009" t="s">
        <v>118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5">
      <c r="A39010" t="s">
        <v>1031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10</v>
      </c>
      <c r="K39010">
        <v>98115</v>
      </c>
      <c r="L39010" t="s">
        <v>1235</v>
      </c>
      <c r="M39010" t="s">
        <v>118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5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5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120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91</v>
      </c>
      <c r="M39012" t="s">
        <v>119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5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5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5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91</v>
      </c>
      <c r="M39015" t="s">
        <v>119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5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91</v>
      </c>
      <c r="M39016" t="s">
        <v>119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5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5</v>
      </c>
      <c r="M39017" t="s">
        <v>118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5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5</v>
      </c>
      <c r="M39018" t="s">
        <v>118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5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5</v>
      </c>
      <c r="M39019" t="s">
        <v>118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5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5</v>
      </c>
      <c r="M39020" t="s">
        <v>118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5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5</v>
      </c>
      <c r="M39021" t="s">
        <v>118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5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5</v>
      </c>
      <c r="M39022" t="s">
        <v>119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5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5</v>
      </c>
      <c r="M39023" t="s">
        <v>118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5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5</v>
      </c>
      <c r="M39024" t="s">
        <v>120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5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5</v>
      </c>
      <c r="M39025" t="s">
        <v>119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5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8</v>
      </c>
      <c r="M39026" t="s">
        <v>120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5">
      <c r="A39027" t="s">
        <v>1037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8</v>
      </c>
      <c r="M39027" t="s">
        <v>118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5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8</v>
      </c>
      <c r="M39028" t="s">
        <v>120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5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8</v>
      </c>
      <c r="M39029" t="s">
        <v>120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5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8</v>
      </c>
      <c r="M39030" t="s">
        <v>118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5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8</v>
      </c>
      <c r="M39031" t="s">
        <v>118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5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8</v>
      </c>
      <c r="M39032" t="s">
        <v>118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5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14</v>
      </c>
      <c r="M39033" t="s">
        <v>120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5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14</v>
      </c>
      <c r="M39034" t="s">
        <v>120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5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14</v>
      </c>
      <c r="M39035" t="s">
        <v>120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5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14</v>
      </c>
      <c r="M39036" t="s">
        <v>119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5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14</v>
      </c>
      <c r="M39037" t="s">
        <v>120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5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14</v>
      </c>
      <c r="M39038" t="s">
        <v>120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5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14</v>
      </c>
      <c r="M39039" t="s">
        <v>120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5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14</v>
      </c>
      <c r="M39040" t="s">
        <v>120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5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10</v>
      </c>
      <c r="K39041">
        <v>8302</v>
      </c>
      <c r="L39041" t="s">
        <v>1235</v>
      </c>
      <c r="M39041" t="s">
        <v>118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5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10</v>
      </c>
      <c r="K39042">
        <v>37130</v>
      </c>
      <c r="L39042" t="s">
        <v>1235</v>
      </c>
      <c r="M39042" t="s">
        <v>118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5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10</v>
      </c>
      <c r="K39043">
        <v>75081</v>
      </c>
      <c r="L39043" t="s">
        <v>1235</v>
      </c>
      <c r="M39043" t="s">
        <v>118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5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10</v>
      </c>
      <c r="K39044">
        <v>42420</v>
      </c>
      <c r="L39044" t="s">
        <v>1235</v>
      </c>
      <c r="M39044" t="s">
        <v>118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5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10</v>
      </c>
      <c r="K39045">
        <v>37130</v>
      </c>
      <c r="L39045" t="s">
        <v>1235</v>
      </c>
      <c r="M39045" t="s">
        <v>118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5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5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91</v>
      </c>
      <c r="M39047" t="s">
        <v>119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5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91</v>
      </c>
      <c r="M39048" t="s">
        <v>119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5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91</v>
      </c>
      <c r="M39049" t="s">
        <v>119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5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91</v>
      </c>
      <c r="M39050" t="s">
        <v>119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5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5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195</v>
      </c>
      <c r="L39052" t="s">
        <v>1195</v>
      </c>
      <c r="M39052" t="s">
        <v>119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5">
      <c r="A39053" t="s">
        <v>412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5</v>
      </c>
      <c r="M39053" t="s">
        <v>118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5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5</v>
      </c>
      <c r="M39054" t="s">
        <v>119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5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5</v>
      </c>
      <c r="M39055" t="s">
        <v>119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5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5</v>
      </c>
      <c r="M39056" t="s">
        <v>118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5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5</v>
      </c>
      <c r="M39057" t="s">
        <v>120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5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5</v>
      </c>
      <c r="M39058" t="s">
        <v>118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5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5</v>
      </c>
      <c r="M39059" t="s">
        <v>118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5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5</v>
      </c>
      <c r="M39060" t="s">
        <v>118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5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5</v>
      </c>
      <c r="M39061" t="s">
        <v>118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5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5</v>
      </c>
      <c r="M39062" t="s">
        <v>118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5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5</v>
      </c>
      <c r="M39063" t="s">
        <v>118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5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5</v>
      </c>
      <c r="M39064" t="s">
        <v>118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5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5</v>
      </c>
      <c r="M39065" t="s">
        <v>118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5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5</v>
      </c>
      <c r="M39066" t="s">
        <v>118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5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5</v>
      </c>
      <c r="M39067" t="s">
        <v>119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5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8</v>
      </c>
      <c r="M39068" t="s">
        <v>120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5">
      <c r="A39069" t="s">
        <v>642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8</v>
      </c>
      <c r="M39069" t="s">
        <v>118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5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14</v>
      </c>
      <c r="M39070" t="s">
        <v>120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5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14</v>
      </c>
      <c r="M39071" t="s">
        <v>120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5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14</v>
      </c>
      <c r="M39072" t="s">
        <v>120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5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14</v>
      </c>
      <c r="M39073" t="s">
        <v>119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5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14</v>
      </c>
      <c r="M39074" t="s">
        <v>119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5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14</v>
      </c>
      <c r="M39075" t="s">
        <v>119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5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14</v>
      </c>
      <c r="M39076" t="s">
        <v>120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5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14</v>
      </c>
      <c r="M39077" t="s">
        <v>120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5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14</v>
      </c>
      <c r="M39078" t="s">
        <v>119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5">
      <c r="A39079" t="s">
        <v>202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14</v>
      </c>
      <c r="M39079" t="s">
        <v>120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5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14</v>
      </c>
      <c r="M39080" t="s">
        <v>120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5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14</v>
      </c>
      <c r="M39081" t="s">
        <v>120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5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10</v>
      </c>
      <c r="K39082">
        <v>10024</v>
      </c>
      <c r="L39082" t="s">
        <v>1235</v>
      </c>
      <c r="M39082" t="s">
        <v>118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5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10</v>
      </c>
      <c r="K39083">
        <v>10011</v>
      </c>
      <c r="L39083" t="s">
        <v>1235</v>
      </c>
      <c r="M39083" t="s">
        <v>118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5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10</v>
      </c>
      <c r="K39084">
        <v>94122</v>
      </c>
      <c r="L39084" t="s">
        <v>1235</v>
      </c>
      <c r="M39084" t="s">
        <v>118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5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10</v>
      </c>
      <c r="K39085">
        <v>92404</v>
      </c>
      <c r="L39085" t="s">
        <v>1235</v>
      </c>
      <c r="M39085" t="s">
        <v>118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5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10</v>
      </c>
      <c r="K39086">
        <v>94109</v>
      </c>
      <c r="L39086" t="s">
        <v>1235</v>
      </c>
      <c r="M39086" t="s">
        <v>118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5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10</v>
      </c>
      <c r="K39087">
        <v>30605</v>
      </c>
      <c r="L39087" t="s">
        <v>1235</v>
      </c>
      <c r="M39087" t="s">
        <v>118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5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10</v>
      </c>
      <c r="K39088">
        <v>77095</v>
      </c>
      <c r="L39088" t="s">
        <v>1235</v>
      </c>
      <c r="M39088" t="s">
        <v>118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5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5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5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5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5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5</v>
      </c>
      <c r="M39093" t="s">
        <v>118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5">
      <c r="A39094" t="s">
        <v>315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5</v>
      </c>
      <c r="M39094" t="s">
        <v>120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5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5</v>
      </c>
      <c r="M39095" t="s">
        <v>118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5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5</v>
      </c>
      <c r="M39096" t="s">
        <v>119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5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5</v>
      </c>
      <c r="M39097" t="s">
        <v>118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5">
      <c r="A39098" t="s">
        <v>351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5</v>
      </c>
      <c r="M39098" t="s">
        <v>120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5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8</v>
      </c>
      <c r="M39099" t="s">
        <v>120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5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8</v>
      </c>
      <c r="M39100" t="s">
        <v>118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5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8</v>
      </c>
      <c r="M39101" t="s">
        <v>118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5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8</v>
      </c>
      <c r="M39102" t="s">
        <v>120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5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8</v>
      </c>
      <c r="M39103" t="s">
        <v>118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5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8</v>
      </c>
      <c r="M39104" t="s">
        <v>120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5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8</v>
      </c>
      <c r="M39105" t="s">
        <v>120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5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120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8</v>
      </c>
      <c r="M39106" t="s">
        <v>120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5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8</v>
      </c>
      <c r="M39107" t="s">
        <v>118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5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8</v>
      </c>
      <c r="M39108" t="s">
        <v>118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5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14</v>
      </c>
      <c r="M39109" t="s">
        <v>120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5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14</v>
      </c>
      <c r="M39110" t="s">
        <v>119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5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14</v>
      </c>
      <c r="M39111" t="s">
        <v>119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5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14</v>
      </c>
      <c r="M39112" t="s">
        <v>120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5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14</v>
      </c>
      <c r="M39113" t="s">
        <v>120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5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14</v>
      </c>
      <c r="M39114" t="s">
        <v>120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5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14</v>
      </c>
      <c r="M39115" t="s">
        <v>120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5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14</v>
      </c>
      <c r="M39116" t="s">
        <v>120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5">
      <c r="A39117" t="s">
        <v>1032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14</v>
      </c>
      <c r="M39117" t="s">
        <v>119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5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14</v>
      </c>
      <c r="M39118" t="s">
        <v>120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5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14</v>
      </c>
      <c r="M39119" t="s">
        <v>120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5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1183</v>
      </c>
      <c r="J39120" t="s">
        <v>12163</v>
      </c>
      <c r="L39120" t="s">
        <v>14</v>
      </c>
      <c r="M39120" t="s">
        <v>119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5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14</v>
      </c>
      <c r="M39121" t="s">
        <v>120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5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14</v>
      </c>
      <c r="M39122" t="s">
        <v>120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5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10</v>
      </c>
      <c r="K39123">
        <v>78745</v>
      </c>
      <c r="L39123" t="s">
        <v>1235</v>
      </c>
      <c r="M39123" t="s">
        <v>118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5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10</v>
      </c>
      <c r="K39124">
        <v>60623</v>
      </c>
      <c r="L39124" t="s">
        <v>1235</v>
      </c>
      <c r="M39124" t="s">
        <v>118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5">
      <c r="A39125" t="s">
        <v>337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10</v>
      </c>
      <c r="K39125">
        <v>1852</v>
      </c>
      <c r="L39125" t="s">
        <v>1235</v>
      </c>
      <c r="M39125" t="s">
        <v>118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5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10</v>
      </c>
      <c r="K39126">
        <v>19120</v>
      </c>
      <c r="L39126" t="s">
        <v>1235</v>
      </c>
      <c r="M39126" t="s">
        <v>118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5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10</v>
      </c>
      <c r="K39127">
        <v>77506</v>
      </c>
      <c r="L39127" t="s">
        <v>1235</v>
      </c>
      <c r="M39127" t="s">
        <v>118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5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10</v>
      </c>
      <c r="K39128">
        <v>22304</v>
      </c>
      <c r="L39128" t="s">
        <v>1235</v>
      </c>
      <c r="M39128" t="s">
        <v>118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5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10</v>
      </c>
      <c r="K39129">
        <v>48234</v>
      </c>
      <c r="L39129" t="s">
        <v>1235</v>
      </c>
      <c r="M39129" t="s">
        <v>118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5">
      <c r="A39130" t="s">
        <v>821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10</v>
      </c>
      <c r="K39130">
        <v>98103</v>
      </c>
      <c r="L39130" t="s">
        <v>1235</v>
      </c>
      <c r="M39130" t="s">
        <v>118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5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10</v>
      </c>
      <c r="K39131">
        <v>10024</v>
      </c>
      <c r="L39131" t="s">
        <v>1235</v>
      </c>
      <c r="M39131" t="s">
        <v>118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5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10</v>
      </c>
      <c r="K39132">
        <v>22204</v>
      </c>
      <c r="L39132" t="s">
        <v>1235</v>
      </c>
      <c r="M39132" t="s">
        <v>118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5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10</v>
      </c>
      <c r="K39133">
        <v>89115</v>
      </c>
      <c r="L39133" t="s">
        <v>1235</v>
      </c>
      <c r="M39133" t="s">
        <v>118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5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10</v>
      </c>
      <c r="K39134">
        <v>94110</v>
      </c>
      <c r="L39134" t="s">
        <v>1235</v>
      </c>
      <c r="M39134" t="s">
        <v>118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5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10</v>
      </c>
      <c r="K39135">
        <v>79907</v>
      </c>
      <c r="L39135" t="s">
        <v>1235</v>
      </c>
      <c r="M39135" t="s">
        <v>118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5">
      <c r="A39136" t="s">
        <v>912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10</v>
      </c>
      <c r="K39136">
        <v>98103</v>
      </c>
      <c r="L39136" t="s">
        <v>1235</v>
      </c>
      <c r="M39136" t="s">
        <v>118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5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10</v>
      </c>
      <c r="K39137">
        <v>95123</v>
      </c>
      <c r="L39137" t="s">
        <v>1235</v>
      </c>
      <c r="M39137" t="s">
        <v>118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5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10</v>
      </c>
      <c r="K39138">
        <v>31907</v>
      </c>
      <c r="L39138" t="s">
        <v>1235</v>
      </c>
      <c r="M39138" t="s">
        <v>118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5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91</v>
      </c>
      <c r="M39139" t="s">
        <v>119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5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91</v>
      </c>
      <c r="M39140" t="s">
        <v>119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5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1183</v>
      </c>
      <c r="J39141" t="s">
        <v>3215</v>
      </c>
      <c r="L39141" t="s">
        <v>1191</v>
      </c>
      <c r="M39141" t="s">
        <v>119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5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5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5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91</v>
      </c>
      <c r="M39144" t="s">
        <v>119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5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5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5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5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5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5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91</v>
      </c>
      <c r="M39150" t="s">
        <v>119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5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5</v>
      </c>
      <c r="M39151" t="s">
        <v>118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5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5</v>
      </c>
      <c r="M39152" t="s">
        <v>119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5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5</v>
      </c>
      <c r="M39153" t="s">
        <v>120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5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5</v>
      </c>
      <c r="M39154" t="s">
        <v>119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5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5</v>
      </c>
      <c r="M39155" t="s">
        <v>118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5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5</v>
      </c>
      <c r="M39156" t="s">
        <v>119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5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5</v>
      </c>
      <c r="M39157" t="s">
        <v>118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5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5</v>
      </c>
      <c r="M39158" t="s">
        <v>118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5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8</v>
      </c>
      <c r="M39159" t="s">
        <v>118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5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8</v>
      </c>
      <c r="M39160" t="s">
        <v>118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5">
      <c r="A39161" t="s">
        <v>811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8</v>
      </c>
      <c r="M39161" t="s">
        <v>118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5">
      <c r="A39162" t="s">
        <v>343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8</v>
      </c>
      <c r="M39162" t="s">
        <v>120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5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120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8</v>
      </c>
      <c r="M39163" t="s">
        <v>118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5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8</v>
      </c>
      <c r="M39164" t="s">
        <v>118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5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14</v>
      </c>
      <c r="M39165" t="s">
        <v>120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5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14</v>
      </c>
      <c r="M39166" t="s">
        <v>120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5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14</v>
      </c>
      <c r="M39167" t="s">
        <v>120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5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14</v>
      </c>
      <c r="M39168" t="s">
        <v>120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5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14</v>
      </c>
      <c r="M39169" t="s">
        <v>119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5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14</v>
      </c>
      <c r="M39170" t="s">
        <v>120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5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118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14</v>
      </c>
      <c r="M39171" t="s">
        <v>120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5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14</v>
      </c>
      <c r="M39172" t="s">
        <v>120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5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14</v>
      </c>
      <c r="M39173" t="s">
        <v>120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5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14</v>
      </c>
      <c r="M39174" t="s">
        <v>120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5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10</v>
      </c>
      <c r="K39175">
        <v>33178</v>
      </c>
      <c r="L39175" t="s">
        <v>1235</v>
      </c>
      <c r="M39175" t="s">
        <v>118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5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10</v>
      </c>
      <c r="K39176">
        <v>10035</v>
      </c>
      <c r="L39176" t="s">
        <v>1235</v>
      </c>
      <c r="M39176" t="s">
        <v>118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5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10</v>
      </c>
      <c r="K39177">
        <v>75081</v>
      </c>
      <c r="L39177" t="s">
        <v>1235</v>
      </c>
      <c r="M39177" t="s">
        <v>118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5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10</v>
      </c>
      <c r="K39178">
        <v>94122</v>
      </c>
      <c r="L39178" t="s">
        <v>1235</v>
      </c>
      <c r="M39178" t="s">
        <v>118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5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10</v>
      </c>
      <c r="K39179">
        <v>10035</v>
      </c>
      <c r="L39179" t="s">
        <v>1235</v>
      </c>
      <c r="M39179" t="s">
        <v>118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5">
      <c r="A39180" t="s">
        <v>1069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10</v>
      </c>
      <c r="K39180">
        <v>92627</v>
      </c>
      <c r="L39180" t="s">
        <v>1235</v>
      </c>
      <c r="M39180" t="s">
        <v>118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5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10</v>
      </c>
      <c r="K39181">
        <v>54880</v>
      </c>
      <c r="L39181" t="s">
        <v>1235</v>
      </c>
      <c r="M39181" t="s">
        <v>118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5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10</v>
      </c>
      <c r="K39182">
        <v>60653</v>
      </c>
      <c r="L39182" t="s">
        <v>1235</v>
      </c>
      <c r="M39182" t="s">
        <v>118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5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10</v>
      </c>
      <c r="K39183">
        <v>30328</v>
      </c>
      <c r="L39183" t="s">
        <v>1235</v>
      </c>
      <c r="M39183" t="s">
        <v>118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5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10</v>
      </c>
      <c r="K39184">
        <v>94110</v>
      </c>
      <c r="L39184" t="s">
        <v>1235</v>
      </c>
      <c r="M39184" t="s">
        <v>118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5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5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5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91</v>
      </c>
      <c r="M39187" t="s">
        <v>119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5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91</v>
      </c>
      <c r="M39188" t="s">
        <v>119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5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5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5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5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5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5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5</v>
      </c>
      <c r="M39194" t="s">
        <v>119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5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5</v>
      </c>
      <c r="M39195" t="s">
        <v>118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5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5</v>
      </c>
      <c r="M39196" t="s">
        <v>118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5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5</v>
      </c>
      <c r="M39197" t="s">
        <v>119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5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5</v>
      </c>
      <c r="M39198" t="s">
        <v>120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5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5</v>
      </c>
      <c r="M39199" t="s">
        <v>118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5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8</v>
      </c>
      <c r="M39200" t="s">
        <v>118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5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8</v>
      </c>
      <c r="M39201" t="s">
        <v>118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5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8</v>
      </c>
      <c r="M39202" t="s">
        <v>118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5">
      <c r="A39203" t="s">
        <v>695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8</v>
      </c>
      <c r="M39203" t="s">
        <v>118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5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8</v>
      </c>
      <c r="M39204" t="s">
        <v>118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5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8</v>
      </c>
      <c r="M39205" t="s">
        <v>118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5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8</v>
      </c>
      <c r="M39206" t="s">
        <v>118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5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8</v>
      </c>
      <c r="M39207" t="s">
        <v>118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5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14</v>
      </c>
      <c r="M39208" t="s">
        <v>119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5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14</v>
      </c>
      <c r="M39209" t="s">
        <v>119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5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14</v>
      </c>
      <c r="M39210" t="s">
        <v>120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5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14</v>
      </c>
      <c r="M39211" t="s">
        <v>120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5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10</v>
      </c>
      <c r="K39212">
        <v>19140</v>
      </c>
      <c r="L39212" t="s">
        <v>1235</v>
      </c>
      <c r="M39212" t="s">
        <v>118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5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10</v>
      </c>
      <c r="K39213">
        <v>55407</v>
      </c>
      <c r="L39213" t="s">
        <v>1235</v>
      </c>
      <c r="M39213" t="s">
        <v>118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5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10</v>
      </c>
      <c r="K39214">
        <v>90045</v>
      </c>
      <c r="L39214" t="s">
        <v>1235</v>
      </c>
      <c r="M39214" t="s">
        <v>118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5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10</v>
      </c>
      <c r="K39215">
        <v>30076</v>
      </c>
      <c r="L39215" t="s">
        <v>1235</v>
      </c>
      <c r="M39215" t="s">
        <v>118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5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10</v>
      </c>
      <c r="K39216">
        <v>98105</v>
      </c>
      <c r="L39216" t="s">
        <v>1235</v>
      </c>
      <c r="M39216" t="s">
        <v>118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5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10</v>
      </c>
      <c r="K39217">
        <v>28540</v>
      </c>
      <c r="L39217" t="s">
        <v>1235</v>
      </c>
      <c r="M39217" t="s">
        <v>118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5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91</v>
      </c>
      <c r="M39218" t="s">
        <v>119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5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91</v>
      </c>
      <c r="M39219" t="s">
        <v>119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5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91</v>
      </c>
      <c r="M39220" t="s">
        <v>119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5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5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91</v>
      </c>
      <c r="M39222" t="s">
        <v>119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5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5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5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5</v>
      </c>
      <c r="M39225" t="s">
        <v>118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5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5</v>
      </c>
      <c r="M39226" t="s">
        <v>119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5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5</v>
      </c>
      <c r="M39227" t="s">
        <v>118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5">
      <c r="A39228" t="s">
        <v>551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5</v>
      </c>
      <c r="M39228" t="s">
        <v>120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5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5</v>
      </c>
      <c r="M39229" t="s">
        <v>118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5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8</v>
      </c>
      <c r="M39230" t="s">
        <v>118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5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8</v>
      </c>
      <c r="M39231" t="s">
        <v>120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5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8</v>
      </c>
      <c r="M39232" t="s">
        <v>120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5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8</v>
      </c>
      <c r="M39233" t="s">
        <v>118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5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8</v>
      </c>
      <c r="M39234" t="s">
        <v>118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5">
      <c r="A39235" t="s">
        <v>613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8</v>
      </c>
      <c r="M39235" t="s">
        <v>118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5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8</v>
      </c>
      <c r="M39236" t="s">
        <v>118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5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14</v>
      </c>
      <c r="M39237" t="s">
        <v>120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5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14</v>
      </c>
      <c r="M39238" t="s">
        <v>120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5">
      <c r="A39239" t="s">
        <v>965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14</v>
      </c>
      <c r="M39239" t="s">
        <v>120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5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14</v>
      </c>
      <c r="M39240" t="s">
        <v>120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5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14</v>
      </c>
      <c r="M39241" t="s">
        <v>120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5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14</v>
      </c>
      <c r="M39242" t="s">
        <v>120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5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14</v>
      </c>
      <c r="M39243" t="s">
        <v>120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5">
      <c r="A39244" t="s">
        <v>586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10</v>
      </c>
      <c r="K39244">
        <v>98103</v>
      </c>
      <c r="L39244" t="s">
        <v>1235</v>
      </c>
      <c r="M39244" t="s">
        <v>118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5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10</v>
      </c>
      <c r="K39245">
        <v>43615</v>
      </c>
      <c r="L39245" t="s">
        <v>1235</v>
      </c>
      <c r="M39245" t="s">
        <v>118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5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10</v>
      </c>
      <c r="K39246">
        <v>94110</v>
      </c>
      <c r="L39246" t="s">
        <v>1235</v>
      </c>
      <c r="M39246" t="s">
        <v>118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5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10</v>
      </c>
      <c r="K39247">
        <v>37918</v>
      </c>
      <c r="L39247" t="s">
        <v>1235</v>
      </c>
      <c r="M39247" t="s">
        <v>118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5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10</v>
      </c>
      <c r="K39248">
        <v>98115</v>
      </c>
      <c r="L39248" t="s">
        <v>1235</v>
      </c>
      <c r="M39248" t="s">
        <v>118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5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5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5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5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91</v>
      </c>
      <c r="M39252" t="s">
        <v>119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5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195</v>
      </c>
      <c r="L39253" t="s">
        <v>1195</v>
      </c>
      <c r="M39253" t="s">
        <v>119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5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5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5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5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5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5</v>
      </c>
      <c r="M39258" t="s">
        <v>118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5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5</v>
      </c>
      <c r="M39259" t="s">
        <v>118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5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5</v>
      </c>
      <c r="M39260" t="s">
        <v>120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5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5</v>
      </c>
      <c r="M39261" t="s">
        <v>119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5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5</v>
      </c>
      <c r="M39262" t="s">
        <v>118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5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5</v>
      </c>
      <c r="M39263" t="s">
        <v>118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5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5</v>
      </c>
      <c r="M39264" t="s">
        <v>118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5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5</v>
      </c>
      <c r="M39265" t="s">
        <v>120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5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5</v>
      </c>
      <c r="M39266" t="s">
        <v>120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5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5</v>
      </c>
      <c r="M39267" t="s">
        <v>118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5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8</v>
      </c>
      <c r="M39268" t="s">
        <v>118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5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8</v>
      </c>
      <c r="M39269" t="s">
        <v>120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5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8</v>
      </c>
      <c r="M39270" t="s">
        <v>118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5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8</v>
      </c>
      <c r="M39271" t="s">
        <v>118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5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8</v>
      </c>
      <c r="M39272" t="s">
        <v>118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5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8</v>
      </c>
      <c r="M39273" t="s">
        <v>120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5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8</v>
      </c>
      <c r="M39274" t="s">
        <v>118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5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8</v>
      </c>
      <c r="M39275" t="s">
        <v>118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5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8</v>
      </c>
      <c r="M39276" t="s">
        <v>118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5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8</v>
      </c>
      <c r="M39277" t="s">
        <v>118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5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8</v>
      </c>
      <c r="M39278" t="s">
        <v>118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5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8</v>
      </c>
      <c r="M39279" t="s">
        <v>118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5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14</v>
      </c>
      <c r="M39280" t="s">
        <v>120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5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14</v>
      </c>
      <c r="M39281" t="s">
        <v>120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5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14</v>
      </c>
      <c r="M39282" t="s">
        <v>120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5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14</v>
      </c>
      <c r="M39283" t="s">
        <v>119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5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14</v>
      </c>
      <c r="M39284" t="s">
        <v>120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5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14</v>
      </c>
      <c r="M39285" t="s">
        <v>120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5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14</v>
      </c>
      <c r="M39286" t="s">
        <v>120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5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10</v>
      </c>
      <c r="K39287">
        <v>10035</v>
      </c>
      <c r="L39287" t="s">
        <v>1235</v>
      </c>
      <c r="M39287" t="s">
        <v>118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5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10</v>
      </c>
      <c r="K39288">
        <v>2148</v>
      </c>
      <c r="L39288" t="s">
        <v>1235</v>
      </c>
      <c r="M39288" t="s">
        <v>118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5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10</v>
      </c>
      <c r="K39289">
        <v>33068</v>
      </c>
      <c r="L39289" t="s">
        <v>1235</v>
      </c>
      <c r="M39289" t="s">
        <v>118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5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10</v>
      </c>
      <c r="K39290">
        <v>43130</v>
      </c>
      <c r="L39290" t="s">
        <v>1235</v>
      </c>
      <c r="M39290" t="s">
        <v>118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5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10</v>
      </c>
      <c r="K39291">
        <v>20735</v>
      </c>
      <c r="L39291" t="s">
        <v>1235</v>
      </c>
      <c r="M39291" t="s">
        <v>118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5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10</v>
      </c>
      <c r="K39292">
        <v>37167</v>
      </c>
      <c r="L39292" t="s">
        <v>1235</v>
      </c>
      <c r="M39292" t="s">
        <v>118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5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10</v>
      </c>
      <c r="K39293">
        <v>98105</v>
      </c>
      <c r="L39293" t="s">
        <v>1235</v>
      </c>
      <c r="M39293" t="s">
        <v>118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5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10</v>
      </c>
      <c r="K39294">
        <v>92683</v>
      </c>
      <c r="L39294" t="s">
        <v>1235</v>
      </c>
      <c r="M39294" t="s">
        <v>118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5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10</v>
      </c>
      <c r="K39295">
        <v>21215</v>
      </c>
      <c r="L39295" t="s">
        <v>1235</v>
      </c>
      <c r="M39295" t="s">
        <v>118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5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10</v>
      </c>
      <c r="K39296">
        <v>60653</v>
      </c>
      <c r="L39296" t="s">
        <v>1235</v>
      </c>
      <c r="M39296" t="s">
        <v>118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5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10</v>
      </c>
      <c r="K39297">
        <v>62521</v>
      </c>
      <c r="L39297" t="s">
        <v>1235</v>
      </c>
      <c r="M39297" t="s">
        <v>118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5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10</v>
      </c>
      <c r="K39298">
        <v>52302</v>
      </c>
      <c r="L39298" t="s">
        <v>1235</v>
      </c>
      <c r="M39298" t="s">
        <v>118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5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5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5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5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5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91</v>
      </c>
      <c r="M39303" t="s">
        <v>119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5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5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91</v>
      </c>
      <c r="M39305" t="s">
        <v>119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5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5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19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5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1183</v>
      </c>
      <c r="J39308" t="s">
        <v>5942</v>
      </c>
      <c r="L39308" t="s">
        <v>1191</v>
      </c>
      <c r="M39308" t="s">
        <v>119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5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5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5</v>
      </c>
      <c r="M39310" t="s">
        <v>118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5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5</v>
      </c>
      <c r="M39311" t="s">
        <v>118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5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5</v>
      </c>
      <c r="M39312" t="s">
        <v>120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5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5</v>
      </c>
      <c r="M39313" t="s">
        <v>120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5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5</v>
      </c>
      <c r="M39314" t="s">
        <v>118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5">
      <c r="A39315" t="s">
        <v>592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5</v>
      </c>
      <c r="M39315" t="s">
        <v>120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5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5</v>
      </c>
      <c r="M39316" t="s">
        <v>120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5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5</v>
      </c>
      <c r="M39317" t="s">
        <v>118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5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8</v>
      </c>
      <c r="M39318" t="s">
        <v>118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5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8</v>
      </c>
      <c r="M39319" t="s">
        <v>120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5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8</v>
      </c>
      <c r="M39320" t="s">
        <v>118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5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8</v>
      </c>
      <c r="M39321" t="s">
        <v>118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5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8</v>
      </c>
      <c r="M39322" t="s">
        <v>118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5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8</v>
      </c>
      <c r="M39323" t="s">
        <v>120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5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8</v>
      </c>
      <c r="M39324" t="s">
        <v>118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5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8</v>
      </c>
      <c r="M39325" t="s">
        <v>118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5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8</v>
      </c>
      <c r="M39326" t="s">
        <v>118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5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14</v>
      </c>
      <c r="M39327" t="s">
        <v>120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5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14</v>
      </c>
      <c r="M39328" t="s">
        <v>120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5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14</v>
      </c>
      <c r="M39329" t="s">
        <v>120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5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14</v>
      </c>
      <c r="M39330" t="s">
        <v>120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5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14</v>
      </c>
      <c r="M39331" t="s">
        <v>120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5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10</v>
      </c>
      <c r="K39332">
        <v>94122</v>
      </c>
      <c r="L39332" t="s">
        <v>1235</v>
      </c>
      <c r="M39332" t="s">
        <v>118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5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1206</v>
      </c>
      <c r="G39333" t="s">
        <v>1265</v>
      </c>
      <c r="H39333" t="s">
        <v>18614</v>
      </c>
      <c r="I39333" t="s">
        <v>9690</v>
      </c>
      <c r="J39333" t="s">
        <v>10</v>
      </c>
      <c r="K39333">
        <v>88220</v>
      </c>
      <c r="L39333" t="s">
        <v>1235</v>
      </c>
      <c r="M39333" t="s">
        <v>118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5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10</v>
      </c>
      <c r="K39334">
        <v>40475</v>
      </c>
      <c r="L39334" t="s">
        <v>1235</v>
      </c>
      <c r="M39334" t="s">
        <v>118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5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10</v>
      </c>
      <c r="K39335">
        <v>33801</v>
      </c>
      <c r="L39335" t="s">
        <v>1235</v>
      </c>
      <c r="M39335" t="s">
        <v>118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5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10</v>
      </c>
      <c r="K39336">
        <v>60610</v>
      </c>
      <c r="L39336" t="s">
        <v>1235</v>
      </c>
      <c r="M39336" t="s">
        <v>118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5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10</v>
      </c>
      <c r="K39337">
        <v>29501</v>
      </c>
      <c r="L39337" t="s">
        <v>1235</v>
      </c>
      <c r="M39337" t="s">
        <v>118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5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10</v>
      </c>
      <c r="K39338">
        <v>53209</v>
      </c>
      <c r="L39338" t="s">
        <v>1235</v>
      </c>
      <c r="M39338" t="s">
        <v>118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5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10</v>
      </c>
      <c r="K39339">
        <v>19140</v>
      </c>
      <c r="L39339" t="s">
        <v>1235</v>
      </c>
      <c r="M39339" t="s">
        <v>118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5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10</v>
      </c>
      <c r="K39340">
        <v>60610</v>
      </c>
      <c r="L39340" t="s">
        <v>1235</v>
      </c>
      <c r="M39340" t="s">
        <v>118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5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91</v>
      </c>
      <c r="M39341" t="s">
        <v>119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5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91</v>
      </c>
      <c r="M39342" t="s">
        <v>119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5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91</v>
      </c>
      <c r="M39343" t="s">
        <v>119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5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91</v>
      </c>
      <c r="M39344" t="s">
        <v>119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5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5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5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91</v>
      </c>
      <c r="M39347" t="s">
        <v>119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5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91</v>
      </c>
      <c r="M39348" t="s">
        <v>119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5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91</v>
      </c>
      <c r="M39349" t="s">
        <v>119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5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195</v>
      </c>
      <c r="L39350" t="s">
        <v>1195</v>
      </c>
      <c r="M39350" t="s">
        <v>119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5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5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5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5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5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91</v>
      </c>
      <c r="M39355" t="s">
        <v>119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5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91</v>
      </c>
      <c r="M39356" t="s">
        <v>119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5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5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5</v>
      </c>
      <c r="M39358" t="s">
        <v>118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5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5</v>
      </c>
      <c r="M39359" t="s">
        <v>120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5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5</v>
      </c>
      <c r="M39360" t="s">
        <v>118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5">
      <c r="A39361" t="s">
        <v>1123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5</v>
      </c>
      <c r="M39361" t="s">
        <v>120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5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5</v>
      </c>
      <c r="M39362" t="s">
        <v>118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5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5</v>
      </c>
      <c r="M39363" t="s">
        <v>118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5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5</v>
      </c>
      <c r="M39364" t="s">
        <v>118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5">
      <c r="A39365" t="s">
        <v>922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5</v>
      </c>
      <c r="M39365" t="s">
        <v>118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5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5</v>
      </c>
      <c r="M39366" t="s">
        <v>119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5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5</v>
      </c>
      <c r="M39367" t="s">
        <v>118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5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5</v>
      </c>
      <c r="M39368" t="s">
        <v>118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5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5</v>
      </c>
      <c r="M39369" t="s">
        <v>118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5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5</v>
      </c>
      <c r="M39370" t="s">
        <v>118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5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5</v>
      </c>
      <c r="M39371" t="s">
        <v>120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5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8</v>
      </c>
      <c r="M39372" t="s">
        <v>118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5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8</v>
      </c>
      <c r="M39373" t="s">
        <v>120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5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8</v>
      </c>
      <c r="M39374" t="s">
        <v>118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5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8</v>
      </c>
      <c r="M39375" t="s">
        <v>118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5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14</v>
      </c>
      <c r="M39376" t="s">
        <v>120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5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19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14</v>
      </c>
      <c r="M39377" t="s">
        <v>120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5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14</v>
      </c>
      <c r="M39378" t="s">
        <v>120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5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14</v>
      </c>
      <c r="M39379" t="s">
        <v>120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5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14</v>
      </c>
      <c r="M39380" t="s">
        <v>119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5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14</v>
      </c>
      <c r="M39381" t="s">
        <v>120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5">
      <c r="A39382" t="s">
        <v>1117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14</v>
      </c>
      <c r="M39382" t="s">
        <v>120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5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10</v>
      </c>
      <c r="K39383">
        <v>19140</v>
      </c>
      <c r="L39383" t="s">
        <v>1235</v>
      </c>
      <c r="M39383" t="s">
        <v>118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5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10</v>
      </c>
      <c r="K39384">
        <v>22153</v>
      </c>
      <c r="L39384" t="s">
        <v>1235</v>
      </c>
      <c r="M39384" t="s">
        <v>118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5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10</v>
      </c>
      <c r="K39385">
        <v>90032</v>
      </c>
      <c r="L39385" t="s">
        <v>1235</v>
      </c>
      <c r="M39385" t="s">
        <v>118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5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10</v>
      </c>
      <c r="K39386">
        <v>44052</v>
      </c>
      <c r="L39386" t="s">
        <v>1235</v>
      </c>
      <c r="M39386" t="s">
        <v>118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5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10</v>
      </c>
      <c r="K39387">
        <v>79907</v>
      </c>
      <c r="L39387" t="s">
        <v>1235</v>
      </c>
      <c r="M39387" t="s">
        <v>118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5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10</v>
      </c>
      <c r="K39388">
        <v>90049</v>
      </c>
      <c r="L39388" t="s">
        <v>1235</v>
      </c>
      <c r="M39388" t="s">
        <v>118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5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10</v>
      </c>
      <c r="K39389">
        <v>90004</v>
      </c>
      <c r="L39389" t="s">
        <v>1235</v>
      </c>
      <c r="M39389" t="s">
        <v>118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5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10</v>
      </c>
      <c r="K39390">
        <v>77340</v>
      </c>
      <c r="L39390" t="s">
        <v>1235</v>
      </c>
      <c r="M39390" t="s">
        <v>118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5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10</v>
      </c>
      <c r="K39391">
        <v>90805</v>
      </c>
      <c r="L39391" t="s">
        <v>1235</v>
      </c>
      <c r="M39391" t="s">
        <v>118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5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10</v>
      </c>
      <c r="K39392">
        <v>27834</v>
      </c>
      <c r="L39392" t="s">
        <v>1235</v>
      </c>
      <c r="M39392" t="s">
        <v>118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5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10</v>
      </c>
      <c r="K39393">
        <v>94109</v>
      </c>
      <c r="L39393" t="s">
        <v>1235</v>
      </c>
      <c r="M39393" t="s">
        <v>118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5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10</v>
      </c>
      <c r="K39394">
        <v>10035</v>
      </c>
      <c r="L39394" t="s">
        <v>1235</v>
      </c>
      <c r="M39394" t="s">
        <v>118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5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91</v>
      </c>
      <c r="M39395" t="s">
        <v>119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5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91</v>
      </c>
      <c r="M39396" t="s">
        <v>119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5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91</v>
      </c>
      <c r="M39397" t="s">
        <v>119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5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5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5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5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5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5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5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5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5</v>
      </c>
      <c r="M39405" t="s">
        <v>120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5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5</v>
      </c>
      <c r="M39406" t="s">
        <v>118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5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5</v>
      </c>
      <c r="M39407" t="s">
        <v>118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5">
      <c r="A39408" t="s">
        <v>861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5</v>
      </c>
      <c r="M39408" t="s">
        <v>119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5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5</v>
      </c>
      <c r="M39409" t="s">
        <v>118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5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5</v>
      </c>
      <c r="M39410" t="s">
        <v>120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5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5</v>
      </c>
      <c r="M39411" t="s">
        <v>118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5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8</v>
      </c>
      <c r="M39412" t="s">
        <v>118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5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8</v>
      </c>
      <c r="M39413" t="s">
        <v>118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5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8</v>
      </c>
      <c r="M39414" t="s">
        <v>120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5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8</v>
      </c>
      <c r="M39415" t="s">
        <v>118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5">
      <c r="A39416" t="s">
        <v>930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8</v>
      </c>
      <c r="M39416" t="s">
        <v>120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5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8</v>
      </c>
      <c r="M39417" t="s">
        <v>120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5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14</v>
      </c>
      <c r="M39418" t="s">
        <v>119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5">
      <c r="A39419" t="s">
        <v>165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14</v>
      </c>
      <c r="M39419" t="s">
        <v>120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5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14</v>
      </c>
      <c r="M39420" t="s">
        <v>120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5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14</v>
      </c>
      <c r="M39421" t="s">
        <v>120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5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14</v>
      </c>
      <c r="M39422" t="s">
        <v>120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5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14</v>
      </c>
      <c r="M39423" t="s">
        <v>120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5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14</v>
      </c>
      <c r="M39424" t="s">
        <v>120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5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10</v>
      </c>
      <c r="K39425">
        <v>94109</v>
      </c>
      <c r="L39425" t="s">
        <v>1235</v>
      </c>
      <c r="M39425" t="s">
        <v>118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5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10</v>
      </c>
      <c r="K39426">
        <v>22153</v>
      </c>
      <c r="L39426" t="s">
        <v>1235</v>
      </c>
      <c r="M39426" t="s">
        <v>118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5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10</v>
      </c>
      <c r="K39427">
        <v>37064</v>
      </c>
      <c r="L39427" t="s">
        <v>1235</v>
      </c>
      <c r="M39427" t="s">
        <v>118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5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91</v>
      </c>
      <c r="M39428" t="s">
        <v>119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5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91</v>
      </c>
      <c r="M39429" t="s">
        <v>119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5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5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91</v>
      </c>
      <c r="M39431" t="s">
        <v>119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5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5</v>
      </c>
      <c r="M39432" t="s">
        <v>118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5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5</v>
      </c>
      <c r="M39433" t="s">
        <v>119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5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5</v>
      </c>
      <c r="M39434" t="s">
        <v>119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5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5</v>
      </c>
      <c r="M39435" t="s">
        <v>119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5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5</v>
      </c>
      <c r="M39436" t="s">
        <v>118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5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5</v>
      </c>
      <c r="M39437" t="s">
        <v>120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5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5</v>
      </c>
      <c r="M39438" t="s">
        <v>118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5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5</v>
      </c>
      <c r="M39439" t="s">
        <v>118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5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5</v>
      </c>
      <c r="M39440" t="s">
        <v>118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5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5</v>
      </c>
      <c r="M39441" t="s">
        <v>118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5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5</v>
      </c>
      <c r="M39442" t="s">
        <v>120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5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5</v>
      </c>
      <c r="M39443" t="s">
        <v>118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5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8</v>
      </c>
      <c r="M39444" t="s">
        <v>118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5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8</v>
      </c>
      <c r="M39445" t="s">
        <v>118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5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8</v>
      </c>
      <c r="M39446" t="s">
        <v>118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5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8</v>
      </c>
      <c r="M39447" t="s">
        <v>118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5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8</v>
      </c>
      <c r="M39448" t="s">
        <v>118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5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8</v>
      </c>
      <c r="M39449" t="s">
        <v>118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5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8</v>
      </c>
      <c r="M39450" t="s">
        <v>118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5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8</v>
      </c>
      <c r="M39451" t="s">
        <v>118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5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14</v>
      </c>
      <c r="M39452" t="s">
        <v>120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5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14</v>
      </c>
      <c r="M39453" t="s">
        <v>120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5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14</v>
      </c>
      <c r="M39454" t="s">
        <v>120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5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14</v>
      </c>
      <c r="M39455" t="s">
        <v>120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5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14</v>
      </c>
      <c r="M39456" t="s">
        <v>119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5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10</v>
      </c>
      <c r="K39457">
        <v>76106</v>
      </c>
      <c r="L39457" t="s">
        <v>1235</v>
      </c>
      <c r="M39457" t="s">
        <v>118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5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10</v>
      </c>
      <c r="K39458">
        <v>32216</v>
      </c>
      <c r="L39458" t="s">
        <v>1235</v>
      </c>
      <c r="M39458" t="s">
        <v>118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5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10</v>
      </c>
      <c r="K39459">
        <v>78415</v>
      </c>
      <c r="L39459" t="s">
        <v>1235</v>
      </c>
      <c r="M39459" t="s">
        <v>118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5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10</v>
      </c>
      <c r="K39460">
        <v>19711</v>
      </c>
      <c r="L39460" t="s">
        <v>1235</v>
      </c>
      <c r="M39460" t="s">
        <v>118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5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10</v>
      </c>
      <c r="K39461">
        <v>2920</v>
      </c>
      <c r="L39461" t="s">
        <v>1235</v>
      </c>
      <c r="M39461" t="s">
        <v>118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5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10</v>
      </c>
      <c r="K39462">
        <v>77036</v>
      </c>
      <c r="L39462" t="s">
        <v>1235</v>
      </c>
      <c r="M39462" t="s">
        <v>118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5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10</v>
      </c>
      <c r="K39463">
        <v>97504</v>
      </c>
      <c r="L39463" t="s">
        <v>1235</v>
      </c>
      <c r="M39463" t="s">
        <v>118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5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10</v>
      </c>
      <c r="K39464">
        <v>20735</v>
      </c>
      <c r="L39464" t="s">
        <v>1235</v>
      </c>
      <c r="M39464" t="s">
        <v>118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5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10</v>
      </c>
      <c r="K39465">
        <v>10009</v>
      </c>
      <c r="L39465" t="s">
        <v>1235</v>
      </c>
      <c r="M39465" t="s">
        <v>118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5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10</v>
      </c>
      <c r="K39466">
        <v>6460</v>
      </c>
      <c r="L39466" t="s">
        <v>1235</v>
      </c>
      <c r="M39466" t="s">
        <v>118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5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10</v>
      </c>
      <c r="K39467">
        <v>92404</v>
      </c>
      <c r="L39467" t="s">
        <v>1235</v>
      </c>
      <c r="M39467" t="s">
        <v>118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5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10</v>
      </c>
      <c r="K39468">
        <v>11561</v>
      </c>
      <c r="L39468" t="s">
        <v>1235</v>
      </c>
      <c r="M39468" t="s">
        <v>118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5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91</v>
      </c>
      <c r="M39469" t="s">
        <v>119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5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5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5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91</v>
      </c>
      <c r="M39472" t="s">
        <v>119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5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91</v>
      </c>
      <c r="M39473" t="s">
        <v>119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5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91</v>
      </c>
      <c r="M39474" t="s">
        <v>119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5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5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118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5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91</v>
      </c>
      <c r="M39477" t="s">
        <v>119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5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91</v>
      </c>
      <c r="M39478" t="s">
        <v>119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5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91</v>
      </c>
      <c r="M39479" t="s">
        <v>119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5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5</v>
      </c>
      <c r="M39480" t="s">
        <v>118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5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5</v>
      </c>
      <c r="M39481" t="s">
        <v>120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5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5</v>
      </c>
      <c r="M39482" t="s">
        <v>120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5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5</v>
      </c>
      <c r="M39483" t="s">
        <v>118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5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5</v>
      </c>
      <c r="M39484" t="s">
        <v>120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5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5</v>
      </c>
      <c r="M39485" t="s">
        <v>118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5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8</v>
      </c>
      <c r="M39486" t="s">
        <v>118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5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8</v>
      </c>
      <c r="M39487" t="s">
        <v>118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5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8</v>
      </c>
      <c r="M39488" t="s">
        <v>118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5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8</v>
      </c>
      <c r="M39489" t="s">
        <v>118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5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8</v>
      </c>
      <c r="M39490" t="s">
        <v>118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5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8</v>
      </c>
      <c r="M39491" t="s">
        <v>118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5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8</v>
      </c>
      <c r="M39492" t="s">
        <v>118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5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14</v>
      </c>
      <c r="M39493" t="s">
        <v>120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5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14</v>
      </c>
      <c r="M39494" t="s">
        <v>120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5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14</v>
      </c>
      <c r="M39495" t="s">
        <v>120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5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19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14</v>
      </c>
      <c r="M39496" t="s">
        <v>120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5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14</v>
      </c>
      <c r="M39497" t="s">
        <v>119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5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14</v>
      </c>
      <c r="M39498" t="s">
        <v>120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5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14</v>
      </c>
      <c r="M39499" t="s">
        <v>120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5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10</v>
      </c>
      <c r="K39500">
        <v>73034</v>
      </c>
      <c r="L39500" t="s">
        <v>1235</v>
      </c>
      <c r="M39500" t="s">
        <v>118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5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10</v>
      </c>
      <c r="K39501">
        <v>71901</v>
      </c>
      <c r="L39501" t="s">
        <v>1235</v>
      </c>
      <c r="M39501" t="s">
        <v>118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5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10</v>
      </c>
      <c r="K39502">
        <v>83642</v>
      </c>
      <c r="L39502" t="s">
        <v>1235</v>
      </c>
      <c r="M39502" t="s">
        <v>118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5">
      <c r="A39503" t="s">
        <v>989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10</v>
      </c>
      <c r="K39503">
        <v>94601</v>
      </c>
      <c r="L39503" t="s">
        <v>1235</v>
      </c>
      <c r="M39503" t="s">
        <v>118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5">
      <c r="A39504" t="s">
        <v>1061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10</v>
      </c>
      <c r="K39504">
        <v>97301</v>
      </c>
      <c r="L39504" t="s">
        <v>1235</v>
      </c>
      <c r="M39504" t="s">
        <v>118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5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10</v>
      </c>
      <c r="K39505">
        <v>32303</v>
      </c>
      <c r="L39505" t="s">
        <v>1235</v>
      </c>
      <c r="M39505" t="s">
        <v>118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5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5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195</v>
      </c>
      <c r="L39507" t="s">
        <v>1195</v>
      </c>
      <c r="M39507" t="s">
        <v>119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5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91</v>
      </c>
      <c r="M39508" t="s">
        <v>119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5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91</v>
      </c>
      <c r="M39509" t="s">
        <v>119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5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91</v>
      </c>
      <c r="M39510" t="s">
        <v>119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5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91</v>
      </c>
      <c r="M39511" t="s">
        <v>119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5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5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91</v>
      </c>
      <c r="M39513" t="s">
        <v>119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5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91</v>
      </c>
      <c r="M39514" t="s">
        <v>119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5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91</v>
      </c>
      <c r="M39515" t="s">
        <v>119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5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5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5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91</v>
      </c>
      <c r="M39518" t="s">
        <v>119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5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5</v>
      </c>
      <c r="M39519" t="s">
        <v>118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5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5</v>
      </c>
      <c r="M39520" t="s">
        <v>119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5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5</v>
      </c>
      <c r="M39521" t="s">
        <v>119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5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5</v>
      </c>
      <c r="M39522" t="s">
        <v>118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5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5</v>
      </c>
      <c r="M39523" t="s">
        <v>118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5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5</v>
      </c>
      <c r="M39524" t="s">
        <v>120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5">
      <c r="A39525" t="s">
        <v>1177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8</v>
      </c>
      <c r="M39525" t="s">
        <v>118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5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8</v>
      </c>
      <c r="M39526" t="s">
        <v>118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5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8</v>
      </c>
      <c r="M39527" t="s">
        <v>118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5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8</v>
      </c>
      <c r="M39528" t="s">
        <v>120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5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14</v>
      </c>
      <c r="M39529" t="s">
        <v>120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5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14</v>
      </c>
      <c r="M39530" t="s">
        <v>119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5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14</v>
      </c>
      <c r="M39531" t="s">
        <v>120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5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14</v>
      </c>
      <c r="M39532" t="s">
        <v>120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5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14</v>
      </c>
      <c r="M39533" t="s">
        <v>120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5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14</v>
      </c>
      <c r="M39534" t="s">
        <v>120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5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14</v>
      </c>
      <c r="M39535" t="s">
        <v>120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5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10</v>
      </c>
      <c r="K39536">
        <v>80004</v>
      </c>
      <c r="L39536" t="s">
        <v>1235</v>
      </c>
      <c r="M39536" t="s">
        <v>118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5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10</v>
      </c>
      <c r="K39537">
        <v>10024</v>
      </c>
      <c r="L39537" t="s">
        <v>1235</v>
      </c>
      <c r="M39537" t="s">
        <v>118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5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10</v>
      </c>
      <c r="K39538">
        <v>85301</v>
      </c>
      <c r="L39538" t="s">
        <v>1235</v>
      </c>
      <c r="M39538" t="s">
        <v>118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5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10</v>
      </c>
      <c r="K39539">
        <v>98115</v>
      </c>
      <c r="L39539" t="s">
        <v>1235</v>
      </c>
      <c r="M39539" t="s">
        <v>118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5">
      <c r="A39540" t="s">
        <v>1096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10</v>
      </c>
      <c r="K39540">
        <v>90004</v>
      </c>
      <c r="L39540" t="s">
        <v>1235</v>
      </c>
      <c r="M39540" t="s">
        <v>118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5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10</v>
      </c>
      <c r="K39541">
        <v>28205</v>
      </c>
      <c r="L39541" t="s">
        <v>1235</v>
      </c>
      <c r="M39541" t="s">
        <v>118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5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10</v>
      </c>
      <c r="K39542">
        <v>92553</v>
      </c>
      <c r="L39542" t="s">
        <v>1235</v>
      </c>
      <c r="M39542" t="s">
        <v>118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5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10</v>
      </c>
      <c r="K39543">
        <v>98115</v>
      </c>
      <c r="L39543" t="s">
        <v>1235</v>
      </c>
      <c r="M39543" t="s">
        <v>118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5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10</v>
      </c>
      <c r="K39544">
        <v>10024</v>
      </c>
      <c r="L39544" t="s">
        <v>1235</v>
      </c>
      <c r="M39544" t="s">
        <v>118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5">
      <c r="A39545" t="s">
        <v>686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10</v>
      </c>
      <c r="K39545">
        <v>34952</v>
      </c>
      <c r="L39545" t="s">
        <v>1235</v>
      </c>
      <c r="M39545" t="s">
        <v>118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5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10</v>
      </c>
      <c r="K39546">
        <v>47374</v>
      </c>
      <c r="L39546" t="s">
        <v>1235</v>
      </c>
      <c r="M39546" t="s">
        <v>118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5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91</v>
      </c>
      <c r="M39547" t="s">
        <v>119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5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91</v>
      </c>
      <c r="M39548" t="s">
        <v>119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5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91</v>
      </c>
      <c r="M39549" t="s">
        <v>119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5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91</v>
      </c>
      <c r="M39550" t="s">
        <v>119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5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5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5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5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19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5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5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5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5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5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5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5</v>
      </c>
      <c r="M39560" t="s">
        <v>120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5">
      <c r="A39561" t="s">
        <v>1005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5</v>
      </c>
      <c r="M39561" t="s">
        <v>120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5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5</v>
      </c>
      <c r="M39562" t="s">
        <v>118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5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5</v>
      </c>
      <c r="M39563" t="s">
        <v>118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5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5</v>
      </c>
      <c r="M39564" t="s">
        <v>120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5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5</v>
      </c>
      <c r="M39565" t="s">
        <v>118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5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8</v>
      </c>
      <c r="M39566" t="s">
        <v>120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5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8</v>
      </c>
      <c r="M39567" t="s">
        <v>118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5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8</v>
      </c>
      <c r="M39568" t="s">
        <v>118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5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8</v>
      </c>
      <c r="M39569" t="s">
        <v>118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5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8</v>
      </c>
      <c r="M39570" t="s">
        <v>120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5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8</v>
      </c>
      <c r="M39571" t="s">
        <v>118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5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8</v>
      </c>
      <c r="M39572" t="s">
        <v>118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5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8</v>
      </c>
      <c r="M39573" t="s">
        <v>118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5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8</v>
      </c>
      <c r="M39574" t="s">
        <v>118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5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8</v>
      </c>
      <c r="M39575" t="s">
        <v>118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5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14</v>
      </c>
      <c r="M39576" t="s">
        <v>120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5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14</v>
      </c>
      <c r="M39577" t="s">
        <v>120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5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14</v>
      </c>
      <c r="M39578" t="s">
        <v>120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5">
      <c r="A39579" t="s">
        <v>41670</v>
      </c>
      <c r="B39579" s="1">
        <v>43806</v>
      </c>
      <c r="C39579" s="1">
        <v>43810</v>
      </c>
      <c r="D39579" t="s">
        <v>1292<